    <c r="AC8580" s="22">
        <v>1E-4</v>
      </c>
      <c r="AF8580" s="31" t="s">
        <v>19818</v>
      </c>
      <c r="AG8580">
        <v>1</v>
      </c>
      <c r="AH8580" s="80">
        <v>1E-4</v>
      </c>
    </row>
    <row r="8581" spans="27:34">
      <c r="AA8581" s="31" t="s">
        <v>18634</v>
      </c>
      <c r="AB8581" s="32">
        <v>1</v>
      </c>
      <c r="AC8581" s="22">
        <v>1E-4</v>
      </c>
      <c r="AF8581" s="31" t="s">
        <v>35717</v>
      </c>
      <c r="AG8581">
        <v>1</v>
      </c>
      <c r="AH8581" s="80">
        <v>1E-4</v>
      </c>
    </row>
    <row r="8582" spans="27:34">
      <c r="AA8582" s="31" t="s">
        <v>13895</v>
      </c>
      <c r="AB8582" s="32">
        <v>1</v>
      </c>
      <c r="AC8582" s="22">
        <v>1E-4</v>
      </c>
      <c r="AF8582" s="31" t="s">
        <v>20056</v>
      </c>
      <c r="AG8582">
        <v>1</v>
      </c>
      <c r="AH8582" s="80">
        <v>1E-4</v>
      </c>
    </row>
    <row r="8583" spans="27:34">
      <c r="AA8583" s="31" t="s">
        <v>31966</v>
      </c>
      <c r="AB8583" s="32">
        <v>1</v>
      </c>
      <c r="AC8583" s="22">
        <v>1E-4</v>
      </c>
      <c r="AF8583" s="31" t="s">
        <v>15255</v>
      </c>
      <c r="AG8583">
        <v>1</v>
      </c>
      <c r="AH8583" s="80">
        <v>1E-4</v>
      </c>
    </row>
    <row r="8584" spans="27:34">
      <c r="AA8584" s="31" t="s">
        <v>11424</v>
      </c>
      <c r="AB8584" s="32">
        <v>1</v>
      </c>
      <c r="AC8584" s="22">
        <v>1E-4</v>
      </c>
      <c r="AF8584" s="31" t="s">
        <v>19881</v>
      </c>
      <c r="AG8584">
        <v>1</v>
      </c>
      <c r="AH8584" s="80">
        <v>1E-4</v>
      </c>
    </row>
    <row r="8585" spans="27:34">
      <c r="AA8585" s="31" t="s">
        <v>35132</v>
      </c>
      <c r="AB8585" s="32">
        <v>1</v>
      </c>
      <c r="AC8585" s="22">
        <v>1E-4</v>
      </c>
      <c r="AF8585" s="31" t="s">
        <v>4400</v>
      </c>
      <c r="AG8585">
        <v>1</v>
      </c>
      <c r="AH8585" s="80">
        <v>1E-4</v>
      </c>
    </row>
    <row r="8586" spans="27:34">
      <c r="AA8586" s="31" t="s">
        <v>17897</v>
      </c>
      <c r="AB8586" s="32">
        <v>1</v>
      </c>
      <c r="AC8586" s="22">
        <v>1E-4</v>
      </c>
      <c r="AF8586" s="31" t="s">
        <v>32158</v>
      </c>
      <c r="AG8586">
        <v>1</v>
      </c>
      <c r="AH8586" s="80">
        <v>1E-4</v>
      </c>
    </row>
    <row r="8587" spans="27:34">
      <c r="AA8587" s="31" t="s">
        <v>22583</v>
      </c>
      <c r="AB8587" s="32">
        <v>1</v>
      </c>
      <c r="AC8587" s="22">
        <v>1E-4</v>
      </c>
      <c r="AF8587" s="31" t="s">
        <v>36586</v>
      </c>
      <c r="AG8587">
        <v>1</v>
      </c>
      <c r="AH8587" s="80">
        <v>1E-4</v>
      </c>
    </row>
    <row r="8588" spans="27:34">
      <c r="AA8588" s="31" t="s">
        <v>34457</v>
      </c>
      <c r="AB8588" s="32">
        <v>1</v>
      </c>
      <c r="AC8588" s="22">
        <v>1E-4</v>
      </c>
      <c r="AF8588" s="31" t="s">
        <v>17790</v>
      </c>
      <c r="AG8588">
        <v>1</v>
      </c>
      <c r="AH8588" s="80">
        <v>1E-4</v>
      </c>
    </row>
    <row r="8589" spans="27:34">
      <c r="AA8589" s="31" t="s">
        <v>37494</v>
      </c>
      <c r="AB8589" s="32">
        <v>1</v>
      </c>
      <c r="AC8589" s="22">
        <v>1E-4</v>
      </c>
      <c r="AF8589" s="31" t="s">
        <v>19145</v>
      </c>
      <c r="AG8589">
        <v>1</v>
      </c>
      <c r="AH8589" s="80">
        <v>1E-4</v>
      </c>
    </row>
    <row r="8590" spans="27:34">
      <c r="AA8590" s="31" t="s">
        <v>24628</v>
      </c>
      <c r="AB8590" s="32">
        <v>1</v>
      </c>
      <c r="AC8590" s="22">
        <v>1E-4</v>
      </c>
      <c r="AF8590" s="31" t="s">
        <v>30478</v>
      </c>
      <c r="AG8590">
        <v>1</v>
      </c>
      <c r="AH8590" s="80">
        <v>1E-4</v>
      </c>
    </row>
    <row r="8591" spans="27:34">
      <c r="AA8591" s="31" t="s">
        <v>5397</v>
      </c>
      <c r="AB8591" s="32">
        <v>1</v>
      </c>
      <c r="AC8591" s="22">
        <v>1E-4</v>
      </c>
      <c r="AF8591" s="31" t="s">
        <v>15751</v>
      </c>
      <c r="AG8591">
        <v>1</v>
      </c>
      <c r="AH8591" s="80">
        <v>1E-4</v>
      </c>
    </row>
    <row r="8592" spans="27:34">
      <c r="AA8592" s="31" t="s">
        <v>16887</v>
      </c>
      <c r="AB8592" s="32">
        <v>1</v>
      </c>
      <c r="AC8592" s="22">
        <v>1E-4</v>
      </c>
      <c r="AF8592" s="31" t="s">
        <v>4824</v>
      </c>
      <c r="AG8592">
        <v>1</v>
      </c>
      <c r="AH8592" s="80">
        <v>1E-4</v>
      </c>
    </row>
    <row r="8593" spans="27:34">
      <c r="AA8593" s="31" t="s">
        <v>10666</v>
      </c>
      <c r="AB8593" s="32">
        <v>1</v>
      </c>
      <c r="AC8593" s="22">
        <v>1E-4</v>
      </c>
      <c r="AF8593" s="31" t="s">
        <v>16223</v>
      </c>
      <c r="AG8593">
        <v>1</v>
      </c>
      <c r="AH8593" s="80">
        <v>1E-4</v>
      </c>
    </row>
    <row r="8594" spans="27:34">
      <c r="AA8594" s="31" t="s">
        <v>14935</v>
      </c>
      <c r="AB8594" s="32">
        <v>1</v>
      </c>
      <c r="AC8594" s="22">
        <v>1E-4</v>
      </c>
      <c r="AF8594" s="31" t="s">
        <v>33953</v>
      </c>
      <c r="AG8594">
        <v>1</v>
      </c>
      <c r="AH8594" s="80">
        <v>1E-4</v>
      </c>
    </row>
    <row r="8595" spans="27:34">
      <c r="AA8595" s="31" t="s">
        <v>12014</v>
      </c>
      <c r="AB8595" s="32">
        <v>1</v>
      </c>
      <c r="AC8595" s="22">
        <v>1E-4</v>
      </c>
      <c r="AF8595" s="31" t="s">
        <v>32265</v>
      </c>
      <c r="AG8595">
        <v>1</v>
      </c>
      <c r="AH8595" s="80">
        <v>1E-4</v>
      </c>
    </row>
    <row r="8596" spans="27:34">
      <c r="AA8596" s="31" t="s">
        <v>29982</v>
      </c>
      <c r="AB8596" s="32">
        <v>1</v>
      </c>
      <c r="AC8596" s="22">
        <v>1E-4</v>
      </c>
      <c r="AF8596" s="31" t="s">
        <v>9887</v>
      </c>
      <c r="AG8596">
        <v>1</v>
      </c>
      <c r="AH8596" s="80">
        <v>1E-4</v>
      </c>
    </row>
    <row r="8597" spans="27:34">
      <c r="AA8597" s="31" t="s">
        <v>21823</v>
      </c>
      <c r="AB8597" s="32">
        <v>1</v>
      </c>
      <c r="AC8597" s="22">
        <v>1E-4</v>
      </c>
      <c r="AF8597" s="31" t="s">
        <v>17335</v>
      </c>
      <c r="AG8597">
        <v>1</v>
      </c>
      <c r="AH8597" s="80">
        <v>1E-4</v>
      </c>
    </row>
    <row r="8598" spans="27:34">
      <c r="AA8598" s="31" t="s">
        <v>19409</v>
      </c>
      <c r="AB8598" s="32">
        <v>1</v>
      </c>
      <c r="AC8598" s="22">
        <v>1E-4</v>
      </c>
      <c r="AF8598" s="31" t="s">
        <v>13983</v>
      </c>
      <c r="AG8598">
        <v>1</v>
      </c>
      <c r="AH8598" s="80">
        <v>1E-4</v>
      </c>
    </row>
    <row r="8599" spans="27:34">
      <c r="AA8599" s="31" t="s">
        <v>11454</v>
      </c>
      <c r="AB8599" s="32">
        <v>1</v>
      </c>
      <c r="AC8599" s="22">
        <v>1E-4</v>
      </c>
      <c r="AF8599" s="31" t="s">
        <v>24653</v>
      </c>
      <c r="AG8599">
        <v>1</v>
      </c>
      <c r="AH8599" s="80">
        <v>1E-4</v>
      </c>
    </row>
    <row r="8600" spans="27:34">
      <c r="AA8600" s="31" t="s">
        <v>1692</v>
      </c>
      <c r="AB8600" s="32">
        <v>1</v>
      </c>
      <c r="AC8600" s="22">
        <v>1E-4</v>
      </c>
      <c r="AF8600" s="31" t="s">
        <v>17180</v>
      </c>
      <c r="AG8600">
        <v>1</v>
      </c>
      <c r="AH8600" s="80">
        <v>1E-4</v>
      </c>
    </row>
    <row r="8601" spans="27:34">
      <c r="AA8601" s="31" t="s">
        <v>2767</v>
      </c>
      <c r="AB8601" s="32">
        <v>1</v>
      </c>
      <c r="AC8601" s="22">
        <v>1E-4</v>
      </c>
      <c r="AF8601" s="31" t="s">
        <v>36810</v>
      </c>
      <c r="AG8601">
        <v>1</v>
      </c>
      <c r="AH8601" s="80">
        <v>1E-4</v>
      </c>
    </row>
    <row r="8602" spans="27:34">
      <c r="AA8602" s="31" t="s">
        <v>12988</v>
      </c>
      <c r="AB8602" s="32">
        <v>1</v>
      </c>
      <c r="AC8602" s="22">
        <v>1E-4</v>
      </c>
      <c r="AF8602" s="31" t="s">
        <v>18652</v>
      </c>
      <c r="AG8602">
        <v>1</v>
      </c>
      <c r="AH8602" s="80">
        <v>1E-4</v>
      </c>
    </row>
    <row r="8603" spans="27:34">
      <c r="AA8603" s="31" t="s">
        <v>30111</v>
      </c>
      <c r="AB8603" s="32">
        <v>1</v>
      </c>
      <c r="AC8603" s="22">
        <v>1E-4</v>
      </c>
      <c r="AF8603" s="31" t="s">
        <v>36193</v>
      </c>
      <c r="AG8603">
        <v>1</v>
      </c>
      <c r="AH8603" s="80">
        <v>1E-4</v>
      </c>
    </row>
    <row r="8604" spans="27:34">
      <c r="AA8604" s="31" t="s">
        <v>7515</v>
      </c>
      <c r="AB8604" s="32">
        <v>1</v>
      </c>
      <c r="AC8604" s="22">
        <v>1E-4</v>
      </c>
      <c r="AF8604" s="31" t="s">
        <v>37533</v>
      </c>
      <c r="AG8604">
        <v>1</v>
      </c>
      <c r="AH8604" s="80">
        <v>1E-4</v>
      </c>
    </row>
    <row r="8605" spans="27:34">
      <c r="AA8605" s="31" t="s">
        <v>34493</v>
      </c>
      <c r="AB8605" s="32">
        <v>1</v>
      </c>
      <c r="AC8605" s="22">
        <v>1E-4</v>
      </c>
      <c r="AF8605" s="31" t="s">
        <v>17078</v>
      </c>
      <c r="AG8605">
        <v>1</v>
      </c>
      <c r="AH8605" s="80">
        <v>1E-4</v>
      </c>
    </row>
    <row r="8606" spans="27:34">
      <c r="AA8606" s="31" t="s">
        <v>15553</v>
      </c>
      <c r="AB8606" s="32">
        <v>1</v>
      </c>
      <c r="AC8606" s="22">
        <v>1E-4</v>
      </c>
      <c r="AF8606" s="31" t="s">
        <v>28029</v>
      </c>
      <c r="AG8606">
        <v>1</v>
      </c>
      <c r="AH8606" s="80">
        <v>1E-4</v>
      </c>
    </row>
    <row r="8607" spans="27:34">
      <c r="AA8607" s="31" t="s">
        <v>36428</v>
      </c>
      <c r="AB8607" s="32">
        <v>1</v>
      </c>
      <c r="AC8607" s="22">
        <v>1E-4</v>
      </c>
      <c r="AF8607" s="31" t="s">
        <v>32887</v>
      </c>
      <c r="AG8607">
        <v>1</v>
      </c>
      <c r="AH8607" s="80">
        <v>1E-4</v>
      </c>
    </row>
    <row r="8608" spans="27:34">
      <c r="AA8608" s="31" t="s">
        <v>34404</v>
      </c>
      <c r="AB8608" s="32">
        <v>1</v>
      </c>
      <c r="AC8608" s="22">
        <v>1E-4</v>
      </c>
      <c r="AF8608" s="31" t="s">
        <v>22983</v>
      </c>
      <c r="AG8608">
        <v>1</v>
      </c>
      <c r="AH8608" s="80">
        <v>1E-4</v>
      </c>
    </row>
    <row r="8609" spans="27:34">
      <c r="AA8609" s="31" t="s">
        <v>27834</v>
      </c>
      <c r="AB8609" s="32">
        <v>1</v>
      </c>
      <c r="AC8609" s="22">
        <v>1E-4</v>
      </c>
      <c r="AF8609" s="31" t="s">
        <v>18250</v>
      </c>
      <c r="AG8609">
        <v>1</v>
      </c>
      <c r="AH8609" s="80">
        <v>1E-4</v>
      </c>
    </row>
    <row r="8610" spans="27:34">
      <c r="AA8610" s="31" t="s">
        <v>27049</v>
      </c>
      <c r="AB8610" s="32">
        <v>1</v>
      </c>
      <c r="AC8610" s="22">
        <v>1E-4</v>
      </c>
      <c r="AF8610" s="31" t="s">
        <v>28486</v>
      </c>
      <c r="AG8610">
        <v>1</v>
      </c>
      <c r="AH8610" s="80">
        <v>1E-4</v>
      </c>
    </row>
    <row r="8611" spans="27:34">
      <c r="AA8611" s="31" t="s">
        <v>7475</v>
      </c>
      <c r="AB8611" s="32">
        <v>1</v>
      </c>
      <c r="AC8611" s="22">
        <v>1E-4</v>
      </c>
      <c r="AF8611" s="31" t="s">
        <v>24266</v>
      </c>
      <c r="AG8611">
        <v>1</v>
      </c>
      <c r="AH8611" s="80">
        <v>1E-4</v>
      </c>
    </row>
    <row r="8612" spans="27:34">
      <c r="AA8612" s="31" t="s">
        <v>3690</v>
      </c>
      <c r="AB8612" s="32">
        <v>1</v>
      </c>
      <c r="AC8612" s="22">
        <v>1E-4</v>
      </c>
      <c r="AF8612" s="31" t="s">
        <v>20609</v>
      </c>
      <c r="AG8612">
        <v>1</v>
      </c>
      <c r="AH8612" s="80">
        <v>1E-4</v>
      </c>
    </row>
    <row r="8613" spans="27:34">
      <c r="AA8613" s="31" t="s">
        <v>18704</v>
      </c>
      <c r="AB8613" s="32">
        <v>1</v>
      </c>
      <c r="AC8613" s="22">
        <v>1E-4</v>
      </c>
      <c r="AF8613" s="31" t="s">
        <v>18133</v>
      </c>
      <c r="AG8613">
        <v>1</v>
      </c>
      <c r="AH8613" s="80">
        <v>1E-4</v>
      </c>
    </row>
    <row r="8614" spans="27:34">
      <c r="AA8614" s="31" t="s">
        <v>7819</v>
      </c>
      <c r="AB8614" s="32">
        <v>1</v>
      </c>
      <c r="AC8614" s="22">
        <v>1E-4</v>
      </c>
      <c r="AF8614" s="31" t="s">
        <v>31951</v>
      </c>
      <c r="AG8614">
        <v>1</v>
      </c>
      <c r="AH8614" s="80">
        <v>1E-4</v>
      </c>
    </row>
    <row r="8615" spans="27:34">
      <c r="AA8615" s="31" t="s">
        <v>24895</v>
      </c>
      <c r="AB8615" s="32">
        <v>1</v>
      </c>
      <c r="AC8615" s="22">
        <v>1E-4</v>
      </c>
      <c r="AF8615" s="31" t="s">
        <v>10023</v>
      </c>
      <c r="AG8615">
        <v>1</v>
      </c>
      <c r="AH8615" s="80">
        <v>1E-4</v>
      </c>
    </row>
    <row r="8616" spans="27:34">
      <c r="AA8616" s="31" t="s">
        <v>20179</v>
      </c>
      <c r="AB8616" s="32">
        <v>1</v>
      </c>
      <c r="AC8616" s="22">
        <v>1E-4</v>
      </c>
      <c r="AF8616" s="31" t="s">
        <v>24670</v>
      </c>
      <c r="AG8616">
        <v>1</v>
      </c>
      <c r="AH8616" s="80">
        <v>1E-4</v>
      </c>
    </row>
    <row r="8617" spans="27:34">
      <c r="AA8617" s="31" t="s">
        <v>11789</v>
      </c>
      <c r="AB8617" s="32">
        <v>1</v>
      </c>
      <c r="AC8617" s="22">
        <v>1E-4</v>
      </c>
      <c r="AF8617" s="31" t="s">
        <v>8832</v>
      </c>
      <c r="AG8617">
        <v>1</v>
      </c>
      <c r="AH8617" s="80">
        <v>1E-4</v>
      </c>
    </row>
    <row r="8618" spans="27:34">
      <c r="AA8618" s="31" t="s">
        <v>29171</v>
      </c>
      <c r="AB8618" s="32">
        <v>1</v>
      </c>
      <c r="AC8618" s="22">
        <v>1E-4</v>
      </c>
      <c r="AF8618" s="31" t="s">
        <v>33395</v>
      </c>
      <c r="AG8618">
        <v>1</v>
      </c>
      <c r="AH8618" s="80">
        <v>1E-4</v>
      </c>
    </row>
    <row r="8619" spans="27:34">
      <c r="AA8619" s="31" t="s">
        <v>16871</v>
      </c>
      <c r="AB8619" s="32">
        <v>1</v>
      </c>
      <c r="AC8619" s="22">
        <v>1E-4</v>
      </c>
      <c r="AF8619" s="31" t="s">
        <v>27332</v>
      </c>
      <c r="AG8619">
        <v>1</v>
      </c>
      <c r="AH8619" s="80">
        <v>1E-4</v>
      </c>
    </row>
    <row r="8620" spans="27:34">
      <c r="AA8620" s="31" t="s">
        <v>17757</v>
      </c>
      <c r="AB8620" s="32">
        <v>1</v>
      </c>
      <c r="AC8620" s="22">
        <v>1E-4</v>
      </c>
      <c r="AF8620" s="31" t="s">
        <v>20209</v>
      </c>
      <c r="AG8620">
        <v>1</v>
      </c>
      <c r="AH8620" s="80">
        <v>1E-4</v>
      </c>
    </row>
    <row r="8621" spans="27:34">
      <c r="AA8621" s="31" t="s">
        <v>2259</v>
      </c>
      <c r="AB8621" s="32">
        <v>1</v>
      </c>
      <c r="AC8621" s="22">
        <v>1E-4</v>
      </c>
      <c r="AF8621" s="31" t="s">
        <v>5635</v>
      </c>
      <c r="AG8621">
        <v>1</v>
      </c>
      <c r="AH8621" s="80">
        <v>1E-4</v>
      </c>
    </row>
    <row r="8622" spans="27:34">
      <c r="AA8622" s="31" t="s">
        <v>18262</v>
      </c>
      <c r="AB8622" s="32">
        <v>1</v>
      </c>
      <c r="AC8622" s="22">
        <v>1E-4</v>
      </c>
      <c r="AF8622" s="31" t="s">
        <v>3816</v>
      </c>
      <c r="AG8622">
        <v>1</v>
      </c>
      <c r="AH8622" s="80">
        <v>1E-4</v>
      </c>
    </row>
    <row r="8623" spans="27:34">
      <c r="AA8623" s="31" t="s">
        <v>26290</v>
      </c>
      <c r="AB8623" s="32">
        <v>1</v>
      </c>
      <c r="AC8623" s="22">
        <v>1E-4</v>
      </c>
      <c r="AF8623" s="31" t="s">
        <v>11471</v>
      </c>
      <c r="AG8623">
        <v>1</v>
      </c>
      <c r="AH8623" s="80">
        <v>1E-4</v>
      </c>
    </row>
    <row r="8624" spans="27:34">
      <c r="AA8624" s="31" t="s">
        <v>3462</v>
      </c>
      <c r="AB8624" s="32">
        <v>1</v>
      </c>
      <c r="AC8624" s="22">
        <v>1E-4</v>
      </c>
      <c r="AF8624" s="31" t="s">
        <v>16067</v>
      </c>
      <c r="AG8624">
        <v>1</v>
      </c>
      <c r="AH8624" s="80">
        <v>1E-4</v>
      </c>
    </row>
    <row r="8625" spans="27:34">
      <c r="AA8625" s="31" t="s">
        <v>1578</v>
      </c>
      <c r="AB8625" s="32">
        <v>1</v>
      </c>
      <c r="AC8625" s="22">
        <v>1E-4</v>
      </c>
      <c r="AF8625" s="31" t="s">
        <v>33209</v>
      </c>
      <c r="AG8625">
        <v>1</v>
      </c>
      <c r="AH8625" s="80">
        <v>1E-4</v>
      </c>
    </row>
    <row r="8626" spans="27:34">
      <c r="AA8626" s="31" t="s">
        <v>15317</v>
      </c>
      <c r="AB8626" s="32">
        <v>1</v>
      </c>
      <c r="AC8626" s="22">
        <v>1E-4</v>
      </c>
      <c r="AF8626" s="31" t="s">
        <v>14705</v>
      </c>
      <c r="AG8626">
        <v>1</v>
      </c>
      <c r="AH8626" s="80">
        <v>1E-4</v>
      </c>
    </row>
    <row r="8627" spans="27:34">
      <c r="AA8627" s="31" t="s">
        <v>1822</v>
      </c>
      <c r="AB8627" s="32">
        <v>1</v>
      </c>
      <c r="AC8627" s="22">
        <v>1E-4</v>
      </c>
      <c r="AF8627" s="31" t="s">
        <v>10291</v>
      </c>
      <c r="AG8627">
        <v>1</v>
      </c>
      <c r="AH8627" s="80">
        <v>1E-4</v>
      </c>
    </row>
    <row r="8628" spans="27:34">
      <c r="AA8628" s="31" t="s">
        <v>24263</v>
      </c>
      <c r="AB8628" s="32">
        <v>1</v>
      </c>
      <c r="AC8628" s="22">
        <v>1E-4</v>
      </c>
      <c r="AF8628" s="31" t="s">
        <v>34174</v>
      </c>
      <c r="AG8628">
        <v>1</v>
      </c>
      <c r="AH8628" s="80">
        <v>1E-4</v>
      </c>
    </row>
    <row r="8629" spans="27:34">
      <c r="AA8629" s="31" t="s">
        <v>33479</v>
      </c>
      <c r="AB8629" s="32">
        <v>1</v>
      </c>
      <c r="AC8629" s="22">
        <v>1E-4</v>
      </c>
      <c r="AF8629" s="31" t="s">
        <v>34379</v>
      </c>
      <c r="AG8629">
        <v>1</v>
      </c>
      <c r="AH8629" s="80">
        <v>1E-4</v>
      </c>
    </row>
    <row r="8630" spans="27:34">
      <c r="AA8630" s="31" t="s">
        <v>26477</v>
      </c>
      <c r="AB8630" s="32">
        <v>1</v>
      </c>
      <c r="AC8630" s="22">
        <v>1E-4</v>
      </c>
      <c r="AF8630" s="31" t="s">
        <v>27413</v>
      </c>
      <c r="AG8630">
        <v>1</v>
      </c>
      <c r="AH8630" s="80">
        <v>1E-4</v>
      </c>
    </row>
    <row r="8631" spans="27:34">
      <c r="AA8631" s="31" t="s">
        <v>16957</v>
      </c>
      <c r="AB8631" s="32">
        <v>1</v>
      </c>
      <c r="AC8631" s="22">
        <v>1E-4</v>
      </c>
      <c r="AF8631" s="31" t="s">
        <v>22078</v>
      </c>
      <c r="AG8631">
        <v>1</v>
      </c>
      <c r="AH8631" s="80">
        <v>1E-4</v>
      </c>
    </row>
    <row r="8632" spans="27:34">
      <c r="AA8632" s="31" t="s">
        <v>4242</v>
      </c>
      <c r="AB8632" s="32">
        <v>1</v>
      </c>
      <c r="AC8632" s="22">
        <v>1E-4</v>
      </c>
      <c r="AF8632" s="31" t="s">
        <v>7808</v>
      </c>
      <c r="AG8632">
        <v>1</v>
      </c>
      <c r="AH8632" s="80">
        <v>1E-4</v>
      </c>
    </row>
    <row r="8633" spans="27:34">
      <c r="AA8633" s="31" t="s">
        <v>2476</v>
      </c>
      <c r="AB8633" s="32">
        <v>1</v>
      </c>
      <c r="AC8633" s="22">
        <v>1E-4</v>
      </c>
      <c r="AF8633" s="31" t="s">
        <v>35778</v>
      </c>
      <c r="AG8633">
        <v>1</v>
      </c>
      <c r="AH8633" s="80">
        <v>1E-4</v>
      </c>
    </row>
    <row r="8634" spans="27:34">
      <c r="AA8634" s="31" t="s">
        <v>10622</v>
      </c>
      <c r="AB8634" s="32">
        <v>1</v>
      </c>
      <c r="AC8634" s="22">
        <v>1E-4</v>
      </c>
      <c r="AF8634" s="31" t="s">
        <v>6435</v>
      </c>
      <c r="AG8634">
        <v>1</v>
      </c>
      <c r="AH8634" s="80">
        <v>1E-4</v>
      </c>
    </row>
    <row r="8635" spans="27:34">
      <c r="AA8635" s="31" t="s">
        <v>9095</v>
      </c>
      <c r="AB8635" s="32">
        <v>1</v>
      </c>
      <c r="AC8635" s="22">
        <v>1E-4</v>
      </c>
      <c r="AF8635" s="31" t="s">
        <v>25525</v>
      </c>
      <c r="AG8635">
        <v>1</v>
      </c>
      <c r="AH8635" s="80">
        <v>1E-4</v>
      </c>
    </row>
    <row r="8636" spans="27:34">
      <c r="AA8636" s="31" t="s">
        <v>14156</v>
      </c>
      <c r="AB8636" s="32">
        <v>1</v>
      </c>
      <c r="AC8636" s="22">
        <v>1E-4</v>
      </c>
      <c r="AF8636" s="31" t="s">
        <v>15923</v>
      </c>
      <c r="AG8636">
        <v>1</v>
      </c>
      <c r="AH8636" s="80">
        <v>1E-4</v>
      </c>
    </row>
    <row r="8637" spans="27:34">
      <c r="AA8637" s="31" t="s">
        <v>17506</v>
      </c>
      <c r="AB8637" s="32">
        <v>1</v>
      </c>
      <c r="AC8637" s="22">
        <v>1E-4</v>
      </c>
      <c r="AF8637" s="31" t="s">
        <v>16751</v>
      </c>
      <c r="AG8637">
        <v>1</v>
      </c>
      <c r="AH8637" s="80">
        <v>1E-4</v>
      </c>
    </row>
    <row r="8638" spans="27:34">
      <c r="AA8638" s="31" t="s">
        <v>20993</v>
      </c>
      <c r="AB8638" s="32">
        <v>1</v>
      </c>
      <c r="AC8638" s="22">
        <v>1E-4</v>
      </c>
      <c r="AF8638" s="31" t="s">
        <v>20188</v>
      </c>
      <c r="AG8638">
        <v>1</v>
      </c>
      <c r="AH8638" s="80">
        <v>1E-4</v>
      </c>
    </row>
    <row r="8639" spans="27:34">
      <c r="AA8639" s="31" t="s">
        <v>30191</v>
      </c>
      <c r="AB8639" s="32">
        <v>1</v>
      </c>
      <c r="AC8639" s="22">
        <v>1E-4</v>
      </c>
      <c r="AF8639" s="31" t="s">
        <v>25893</v>
      </c>
      <c r="AG8639">
        <v>1</v>
      </c>
      <c r="AH8639" s="80">
        <v>1E-4</v>
      </c>
    </row>
    <row r="8640" spans="27:34">
      <c r="AA8640" s="31" t="s">
        <v>7125</v>
      </c>
      <c r="AB8640" s="32">
        <v>1</v>
      </c>
      <c r="AC8640" s="22">
        <v>1E-4</v>
      </c>
      <c r="AF8640" s="31" t="s">
        <v>19670</v>
      </c>
      <c r="AG8640">
        <v>1</v>
      </c>
      <c r="AH8640" s="80">
        <v>1E-4</v>
      </c>
    </row>
    <row r="8641" spans="27:34">
      <c r="AA8641" s="31" t="s">
        <v>1050</v>
      </c>
      <c r="AB8641" s="32">
        <v>1</v>
      </c>
      <c r="AC8641" s="22">
        <v>1E-4</v>
      </c>
      <c r="AF8641" s="31" t="s">
        <v>7950</v>
      </c>
      <c r="AG8641">
        <v>1</v>
      </c>
      <c r="AH8641" s="80">
        <v>1E-4</v>
      </c>
    </row>
    <row r="8642" spans="27:34">
      <c r="AA8642" s="31" t="s">
        <v>10945</v>
      </c>
      <c r="AB8642" s="32">
        <v>1</v>
      </c>
      <c r="AC8642" s="22">
        <v>1E-4</v>
      </c>
      <c r="AF8642" s="31" t="s">
        <v>34259</v>
      </c>
      <c r="AG8642">
        <v>1</v>
      </c>
      <c r="AH8642" s="80">
        <v>1E-4</v>
      </c>
    </row>
    <row r="8643" spans="27:34">
      <c r="AA8643" s="31" t="s">
        <v>24675</v>
      </c>
      <c r="AB8643" s="32">
        <v>1</v>
      </c>
      <c r="AC8643" s="22">
        <v>1E-4</v>
      </c>
      <c r="AF8643" s="31" t="s">
        <v>35695</v>
      </c>
      <c r="AG8643">
        <v>1</v>
      </c>
      <c r="AH8643" s="80">
        <v>1E-4</v>
      </c>
    </row>
    <row r="8644" spans="27:34">
      <c r="AA8644" s="31" t="s">
        <v>28442</v>
      </c>
      <c r="AB8644" s="32">
        <v>1</v>
      </c>
      <c r="AC8644" s="22">
        <v>1E-4</v>
      </c>
      <c r="AF8644" s="31" t="s">
        <v>834</v>
      </c>
      <c r="AG8644">
        <v>1</v>
      </c>
      <c r="AH8644" s="80">
        <v>1E-4</v>
      </c>
    </row>
    <row r="8645" spans="27:34">
      <c r="AA8645" s="31" t="s">
        <v>1767</v>
      </c>
      <c r="AB8645" s="32">
        <v>1</v>
      </c>
      <c r="AC8645" s="22">
        <v>1E-4</v>
      </c>
      <c r="AF8645" s="31" t="s">
        <v>30288</v>
      </c>
      <c r="AG8645">
        <v>1</v>
      </c>
      <c r="AH8645" s="80">
        <v>1E-4</v>
      </c>
    </row>
    <row r="8646" spans="27:34">
      <c r="AA8646" s="31" t="s">
        <v>6131</v>
      </c>
      <c r="AB8646" s="32">
        <v>1</v>
      </c>
      <c r="AC8646" s="22">
        <v>1E-4</v>
      </c>
      <c r="AF8646" s="31" t="s">
        <v>8597</v>
      </c>
      <c r="AG8646">
        <v>1</v>
      </c>
      <c r="AH8646" s="80">
        <v>1E-4</v>
      </c>
    </row>
    <row r="8647" spans="27:34">
      <c r="AA8647" s="31" t="s">
        <v>26883</v>
      </c>
      <c r="AB8647" s="32">
        <v>1</v>
      </c>
      <c r="AC8647" s="22">
        <v>1E-4</v>
      </c>
      <c r="AF8647" s="31" t="s">
        <v>15359</v>
      </c>
      <c r="AG8647">
        <v>1</v>
      </c>
      <c r="AH8647" s="80">
        <v>1E-4</v>
      </c>
    </row>
    <row r="8648" spans="27:34">
      <c r="AA8648" s="31" t="s">
        <v>38906</v>
      </c>
      <c r="AB8648" s="32">
        <v>10000</v>
      </c>
      <c r="AC8648" s="22">
        <v>1</v>
      </c>
      <c r="AF8648" s="31" t="s">
        <v>33289</v>
      </c>
      <c r="AG8648">
        <v>1</v>
      </c>
      <c r="AH8648" s="80">
        <v>1E-4</v>
      </c>
    </row>
    <row r="8649" spans="27:34">
      <c r="AF8649" s="31" t="s">
        <v>38513</v>
      </c>
      <c r="AG8649">
        <v>1</v>
      </c>
      <c r="AH8649" s="80">
        <v>1E-4</v>
      </c>
    </row>
    <row r="8650" spans="27:34">
      <c r="AF8650" s="31" t="s">
        <v>21837</v>
      </c>
      <c r="AG8650">
        <v>1</v>
      </c>
      <c r="AH8650" s="80">
        <v>1E-4</v>
      </c>
    </row>
    <row r="8651" spans="27:34">
      <c r="AF8651" s="31" t="s">
        <v>24933</v>
      </c>
      <c r="AG8651">
        <v>1</v>
      </c>
      <c r="AH8651" s="80">
        <v>1E-4</v>
      </c>
    </row>
    <row r="8652" spans="27:34">
      <c r="AF8652" s="31" t="s">
        <v>17010</v>
      </c>
      <c r="AG8652">
        <v>1</v>
      </c>
      <c r="AH8652" s="80">
        <v>1E-4</v>
      </c>
    </row>
    <row r="8653" spans="27:34">
      <c r="AF8653" s="31" t="s">
        <v>2748</v>
      </c>
      <c r="AG8653">
        <v>1</v>
      </c>
      <c r="AH8653" s="80">
        <v>1E-4</v>
      </c>
    </row>
    <row r="8654" spans="27:34">
      <c r="AF8654" s="31" t="s">
        <v>8239</v>
      </c>
      <c r="AG8654">
        <v>1</v>
      </c>
      <c r="AH8654" s="80">
        <v>1E-4</v>
      </c>
    </row>
    <row r="8655" spans="27:34">
      <c r="AF8655" s="31" t="s">
        <v>24459</v>
      </c>
      <c r="AG8655">
        <v>1</v>
      </c>
      <c r="AH8655" s="80">
        <v>1E-4</v>
      </c>
    </row>
    <row r="8656" spans="27:34">
      <c r="AF8656" s="31" t="s">
        <v>11483</v>
      </c>
      <c r="AG8656">
        <v>1</v>
      </c>
      <c r="AH8656" s="80">
        <v>1E-4</v>
      </c>
    </row>
    <row r="8657" spans="32:34">
      <c r="AF8657" s="31" t="s">
        <v>9558</v>
      </c>
      <c r="AG8657">
        <v>1</v>
      </c>
      <c r="AH8657" s="80">
        <v>1E-4</v>
      </c>
    </row>
    <row r="8658" spans="32:34">
      <c r="AF8658" s="31" t="s">
        <v>35152</v>
      </c>
      <c r="AG8658">
        <v>1</v>
      </c>
      <c r="AH8658" s="80">
        <v>1E-4</v>
      </c>
    </row>
    <row r="8659" spans="32:34">
      <c r="AF8659" s="31" t="s">
        <v>16257</v>
      </c>
      <c r="AG8659">
        <v>1</v>
      </c>
      <c r="AH8659" s="80">
        <v>1E-4</v>
      </c>
    </row>
    <row r="8660" spans="32:34">
      <c r="AF8660" s="31" t="s">
        <v>31954</v>
      </c>
      <c r="AG8660">
        <v>1</v>
      </c>
      <c r="AH8660" s="80">
        <v>1E-4</v>
      </c>
    </row>
    <row r="8661" spans="32:34">
      <c r="AF8661" s="31" t="s">
        <v>31205</v>
      </c>
      <c r="AG8661">
        <v>1</v>
      </c>
      <c r="AH8661" s="80">
        <v>1E-4</v>
      </c>
    </row>
    <row r="8662" spans="32:34">
      <c r="AF8662" s="31" t="s">
        <v>28539</v>
      </c>
      <c r="AG8662">
        <v>1</v>
      </c>
      <c r="AH8662" s="80">
        <v>1E-4</v>
      </c>
    </row>
    <row r="8663" spans="32:34">
      <c r="AF8663" s="31" t="s">
        <v>13806</v>
      </c>
      <c r="AG8663">
        <v>1</v>
      </c>
      <c r="AH8663" s="80">
        <v>1E-4</v>
      </c>
    </row>
    <row r="8664" spans="32:34">
      <c r="AF8664" s="31" t="s">
        <v>35811</v>
      </c>
      <c r="AG8664">
        <v>1</v>
      </c>
      <c r="AH8664" s="80">
        <v>1E-4</v>
      </c>
    </row>
    <row r="8665" spans="32:34">
      <c r="AF8665" s="31" t="s">
        <v>29683</v>
      </c>
      <c r="AG8665">
        <v>1</v>
      </c>
      <c r="AH8665" s="80">
        <v>1E-4</v>
      </c>
    </row>
    <row r="8666" spans="32:34">
      <c r="AF8666" s="31" t="s">
        <v>28553</v>
      </c>
      <c r="AG8666">
        <v>1</v>
      </c>
      <c r="AH8666" s="80">
        <v>1E-4</v>
      </c>
    </row>
    <row r="8667" spans="32:34">
      <c r="AF8667" s="31" t="s">
        <v>38128</v>
      </c>
      <c r="AG8667">
        <v>1</v>
      </c>
      <c r="AH8667" s="80">
        <v>1E-4</v>
      </c>
    </row>
    <row r="8668" spans="32:34">
      <c r="AF8668" s="31" t="s">
        <v>25802</v>
      </c>
      <c r="AG8668">
        <v>1</v>
      </c>
      <c r="AH8668" s="80">
        <v>1E-4</v>
      </c>
    </row>
    <row r="8669" spans="32:34">
      <c r="AF8669" s="31" t="s">
        <v>36686</v>
      </c>
      <c r="AG8669">
        <v>1</v>
      </c>
      <c r="AH8669" s="80">
        <v>1E-4</v>
      </c>
    </row>
    <row r="8670" spans="32:34">
      <c r="AF8670" s="31" t="s">
        <v>18671</v>
      </c>
      <c r="AG8670">
        <v>1</v>
      </c>
      <c r="AH8670" s="80">
        <v>1E-4</v>
      </c>
    </row>
    <row r="8671" spans="32:34">
      <c r="AF8671" s="31" t="s">
        <v>34277</v>
      </c>
      <c r="AG8671">
        <v>1</v>
      </c>
      <c r="AH8671" s="80">
        <v>1E-4</v>
      </c>
    </row>
    <row r="8672" spans="32:34">
      <c r="AF8672" s="31" t="s">
        <v>26479</v>
      </c>
      <c r="AG8672">
        <v>1</v>
      </c>
      <c r="AH8672" s="80">
        <v>1E-4</v>
      </c>
    </row>
    <row r="8673" spans="32:34">
      <c r="AF8673" s="31" t="s">
        <v>68</v>
      </c>
      <c r="AG8673">
        <v>1</v>
      </c>
      <c r="AH8673" s="80">
        <v>1E-4</v>
      </c>
    </row>
    <row r="8674" spans="32:34">
      <c r="AF8674" s="31" t="s">
        <v>6509</v>
      </c>
      <c r="AG8674">
        <v>1</v>
      </c>
      <c r="AH8674" s="80">
        <v>1E-4</v>
      </c>
    </row>
    <row r="8675" spans="32:34">
      <c r="AF8675" s="31" t="s">
        <v>6795</v>
      </c>
      <c r="AG8675">
        <v>1</v>
      </c>
      <c r="AH8675" s="80">
        <v>1E-4</v>
      </c>
    </row>
    <row r="8676" spans="32:34">
      <c r="AF8676" s="31" t="s">
        <v>34438</v>
      </c>
      <c r="AG8676">
        <v>1</v>
      </c>
      <c r="AH8676" s="80">
        <v>1E-4</v>
      </c>
    </row>
    <row r="8677" spans="32:34">
      <c r="AF8677" s="31" t="s">
        <v>12693</v>
      </c>
      <c r="AG8677">
        <v>1</v>
      </c>
      <c r="AH8677" s="80">
        <v>1E-4</v>
      </c>
    </row>
    <row r="8678" spans="32:34">
      <c r="AF8678" s="31" t="s">
        <v>22646</v>
      </c>
      <c r="AG8678">
        <v>1</v>
      </c>
      <c r="AH8678" s="80">
        <v>1E-4</v>
      </c>
    </row>
    <row r="8679" spans="32:34">
      <c r="AF8679" s="31" t="s">
        <v>36472</v>
      </c>
      <c r="AG8679">
        <v>1</v>
      </c>
      <c r="AH8679" s="80">
        <v>1E-4</v>
      </c>
    </row>
    <row r="8680" spans="32:34">
      <c r="AF8680" s="31" t="s">
        <v>6134</v>
      </c>
      <c r="AG8680">
        <v>1</v>
      </c>
      <c r="AH8680" s="80">
        <v>1E-4</v>
      </c>
    </row>
    <row r="8681" spans="32:34">
      <c r="AF8681" s="31" t="s">
        <v>6718</v>
      </c>
      <c r="AG8681">
        <v>1</v>
      </c>
      <c r="AH8681" s="80">
        <v>1E-4</v>
      </c>
    </row>
    <row r="8682" spans="32:34">
      <c r="AF8682" s="31" t="s">
        <v>1119</v>
      </c>
      <c r="AG8682">
        <v>1</v>
      </c>
      <c r="AH8682" s="80">
        <v>1E-4</v>
      </c>
    </row>
    <row r="8683" spans="32:34">
      <c r="AF8683" s="31" t="s">
        <v>33650</v>
      </c>
      <c r="AG8683">
        <v>1</v>
      </c>
      <c r="AH8683" s="80">
        <v>1E-4</v>
      </c>
    </row>
    <row r="8684" spans="32:34">
      <c r="AF8684" s="31" t="s">
        <v>7442</v>
      </c>
      <c r="AG8684">
        <v>1</v>
      </c>
      <c r="AH8684" s="80">
        <v>1E-4</v>
      </c>
    </row>
    <row r="8685" spans="32:34">
      <c r="AF8685" s="31" t="s">
        <v>14290</v>
      </c>
      <c r="AG8685">
        <v>1</v>
      </c>
      <c r="AH8685" s="80">
        <v>1E-4</v>
      </c>
    </row>
    <row r="8686" spans="32:34">
      <c r="AF8686" s="31" t="s">
        <v>24693</v>
      </c>
      <c r="AG8686">
        <v>1</v>
      </c>
      <c r="AH8686" s="80">
        <v>1E-4</v>
      </c>
    </row>
    <row r="8687" spans="32:34">
      <c r="AF8687" s="31" t="s">
        <v>7645</v>
      </c>
      <c r="AG8687">
        <v>1</v>
      </c>
      <c r="AH8687" s="80">
        <v>1E-4</v>
      </c>
    </row>
    <row r="8688" spans="32:34">
      <c r="AF8688" s="31" t="s">
        <v>6431</v>
      </c>
      <c r="AG8688">
        <v>1</v>
      </c>
      <c r="AH8688" s="80">
        <v>1E-4</v>
      </c>
    </row>
    <row r="8689" spans="32:34">
      <c r="AF8689" s="31" t="s">
        <v>18844</v>
      </c>
      <c r="AG8689">
        <v>1</v>
      </c>
      <c r="AH8689" s="80">
        <v>1E-4</v>
      </c>
    </row>
    <row r="8690" spans="32:34">
      <c r="AF8690" s="31" t="s">
        <v>22695</v>
      </c>
      <c r="AG8690">
        <v>1</v>
      </c>
      <c r="AH8690" s="80">
        <v>1E-4</v>
      </c>
    </row>
    <row r="8691" spans="32:34">
      <c r="AF8691" s="31" t="s">
        <v>34881</v>
      </c>
      <c r="AG8691">
        <v>1</v>
      </c>
      <c r="AH8691" s="80">
        <v>1E-4</v>
      </c>
    </row>
    <row r="8692" spans="32:34">
      <c r="AF8692" s="31" t="s">
        <v>11693</v>
      </c>
      <c r="AG8692">
        <v>1</v>
      </c>
      <c r="AH8692" s="80">
        <v>1E-4</v>
      </c>
    </row>
    <row r="8693" spans="32:34">
      <c r="AF8693" s="31" t="s">
        <v>10205</v>
      </c>
      <c r="AG8693">
        <v>1</v>
      </c>
      <c r="AH8693" s="80">
        <v>1E-4</v>
      </c>
    </row>
    <row r="8694" spans="32:34">
      <c r="AF8694" s="31" t="s">
        <v>23065</v>
      </c>
      <c r="AG8694">
        <v>1</v>
      </c>
      <c r="AH8694" s="80">
        <v>1E-4</v>
      </c>
    </row>
    <row r="8695" spans="32:34">
      <c r="AF8695" s="31" t="s">
        <v>15312</v>
      </c>
      <c r="AG8695">
        <v>1</v>
      </c>
      <c r="AH8695" s="80">
        <v>1E-4</v>
      </c>
    </row>
    <row r="8696" spans="32:34">
      <c r="AF8696" s="31" t="s">
        <v>28409</v>
      </c>
      <c r="AG8696">
        <v>1</v>
      </c>
      <c r="AH8696" s="80">
        <v>1E-4</v>
      </c>
    </row>
    <row r="8697" spans="32:34">
      <c r="AF8697" s="31" t="s">
        <v>28267</v>
      </c>
      <c r="AG8697">
        <v>1</v>
      </c>
      <c r="AH8697" s="80">
        <v>1E-4</v>
      </c>
    </row>
    <row r="8698" spans="32:34">
      <c r="AF8698" s="31" t="s">
        <v>30546</v>
      </c>
      <c r="AG8698">
        <v>1</v>
      </c>
      <c r="AH8698" s="80">
        <v>1E-4</v>
      </c>
    </row>
    <row r="8699" spans="32:34">
      <c r="AF8699" s="31" t="s">
        <v>14329</v>
      </c>
      <c r="AG8699">
        <v>1</v>
      </c>
      <c r="AH8699" s="80">
        <v>1E-4</v>
      </c>
    </row>
    <row r="8700" spans="32:34">
      <c r="AF8700" s="31" t="s">
        <v>7011</v>
      </c>
      <c r="AG8700">
        <v>1</v>
      </c>
      <c r="AH8700" s="80">
        <v>1E-4</v>
      </c>
    </row>
    <row r="8701" spans="32:34">
      <c r="AF8701" s="31" t="s">
        <v>22825</v>
      </c>
      <c r="AG8701">
        <v>1</v>
      </c>
      <c r="AH8701" s="80">
        <v>1E-4</v>
      </c>
    </row>
    <row r="8702" spans="32:34">
      <c r="AF8702" s="31" t="s">
        <v>14246</v>
      </c>
      <c r="AG8702">
        <v>1</v>
      </c>
      <c r="AH8702" s="80">
        <v>1E-4</v>
      </c>
    </row>
    <row r="8703" spans="32:34">
      <c r="AF8703" s="31" t="s">
        <v>30300</v>
      </c>
      <c r="AG8703">
        <v>1</v>
      </c>
      <c r="AH8703" s="80">
        <v>1E-4</v>
      </c>
    </row>
    <row r="8704" spans="32:34">
      <c r="AF8704" s="31" t="s">
        <v>2258</v>
      </c>
      <c r="AG8704">
        <v>1</v>
      </c>
      <c r="AH8704" s="80">
        <v>1E-4</v>
      </c>
    </row>
    <row r="8705" spans="32:34">
      <c r="AF8705" s="31" t="s">
        <v>18231</v>
      </c>
      <c r="AG8705">
        <v>1</v>
      </c>
      <c r="AH8705" s="80">
        <v>1E-4</v>
      </c>
    </row>
    <row r="8706" spans="32:34">
      <c r="AF8706" s="31" t="s">
        <v>14850</v>
      </c>
      <c r="AG8706">
        <v>1</v>
      </c>
      <c r="AH8706" s="80">
        <v>1E-4</v>
      </c>
    </row>
    <row r="8707" spans="32:34">
      <c r="AF8707" s="31" t="s">
        <v>35511</v>
      </c>
      <c r="AG8707">
        <v>1</v>
      </c>
      <c r="AH8707" s="80">
        <v>1E-4</v>
      </c>
    </row>
    <row r="8708" spans="32:34">
      <c r="AF8708" s="31" t="s">
        <v>26643</v>
      </c>
      <c r="AG8708">
        <v>1</v>
      </c>
      <c r="AH8708" s="80">
        <v>1E-4</v>
      </c>
    </row>
    <row r="8709" spans="32:34">
      <c r="AF8709" s="31" t="s">
        <v>1791</v>
      </c>
      <c r="AG8709">
        <v>1</v>
      </c>
      <c r="AH8709" s="80">
        <v>1E-4</v>
      </c>
    </row>
    <row r="8710" spans="32:34">
      <c r="AF8710" s="31" t="s">
        <v>25733</v>
      </c>
      <c r="AG8710">
        <v>1</v>
      </c>
      <c r="AH8710" s="80">
        <v>1E-4</v>
      </c>
    </row>
    <row r="8711" spans="32:34">
      <c r="AF8711" s="31" t="s">
        <v>24497</v>
      </c>
      <c r="AG8711">
        <v>1</v>
      </c>
      <c r="AH8711" s="80">
        <v>1E-4</v>
      </c>
    </row>
    <row r="8712" spans="32:34">
      <c r="AF8712" s="31" t="s">
        <v>32462</v>
      </c>
      <c r="AG8712">
        <v>1</v>
      </c>
      <c r="AH8712" s="80">
        <v>1E-4</v>
      </c>
    </row>
    <row r="8713" spans="32:34">
      <c r="AF8713" s="31" t="s">
        <v>8421</v>
      </c>
      <c r="AG8713">
        <v>1</v>
      </c>
      <c r="AH8713" s="80">
        <v>1E-4</v>
      </c>
    </row>
    <row r="8714" spans="32:34">
      <c r="AF8714" s="31" t="s">
        <v>14358</v>
      </c>
      <c r="AG8714">
        <v>1</v>
      </c>
      <c r="AH8714" s="80">
        <v>1E-4</v>
      </c>
    </row>
    <row r="8715" spans="32:34">
      <c r="AF8715" s="31" t="s">
        <v>6977</v>
      </c>
      <c r="AG8715">
        <v>1</v>
      </c>
      <c r="AH8715" s="80">
        <v>1E-4</v>
      </c>
    </row>
    <row r="8716" spans="32:34">
      <c r="AF8716" s="31" t="s">
        <v>8511</v>
      </c>
      <c r="AG8716">
        <v>1</v>
      </c>
      <c r="AH8716" s="80">
        <v>1E-4</v>
      </c>
    </row>
    <row r="8717" spans="32:34">
      <c r="AF8717" s="31" t="s">
        <v>36831</v>
      </c>
      <c r="AG8717">
        <v>1</v>
      </c>
      <c r="AH8717" s="80">
        <v>1E-4</v>
      </c>
    </row>
    <row r="8718" spans="32:34">
      <c r="AF8718" s="31" t="s">
        <v>28316</v>
      </c>
      <c r="AG8718">
        <v>1</v>
      </c>
      <c r="AH8718" s="80">
        <v>1E-4</v>
      </c>
    </row>
    <row r="8719" spans="32:34">
      <c r="AF8719" s="31" t="s">
        <v>4735</v>
      </c>
      <c r="AG8719">
        <v>1</v>
      </c>
      <c r="AH8719" s="80">
        <v>1E-4</v>
      </c>
    </row>
    <row r="8720" spans="32:34">
      <c r="AF8720" s="31" t="s">
        <v>28367</v>
      </c>
      <c r="AG8720">
        <v>1</v>
      </c>
      <c r="AH8720" s="80">
        <v>1E-4</v>
      </c>
    </row>
    <row r="8721" spans="32:34">
      <c r="AF8721" s="31" t="s">
        <v>34913</v>
      </c>
      <c r="AG8721">
        <v>1</v>
      </c>
      <c r="AH8721" s="80">
        <v>1E-4</v>
      </c>
    </row>
    <row r="8722" spans="32:34">
      <c r="AF8722" s="31" t="s">
        <v>24164</v>
      </c>
      <c r="AG8722">
        <v>1</v>
      </c>
      <c r="AH8722" s="80">
        <v>1E-4</v>
      </c>
    </row>
    <row r="8723" spans="32:34">
      <c r="AF8723" s="31" t="s">
        <v>6990</v>
      </c>
      <c r="AG8723">
        <v>1</v>
      </c>
      <c r="AH8723" s="80">
        <v>1E-4</v>
      </c>
    </row>
    <row r="8724" spans="32:34">
      <c r="AF8724" s="31" t="s">
        <v>17212</v>
      </c>
      <c r="AG8724">
        <v>1</v>
      </c>
      <c r="AH8724" s="80">
        <v>1E-4</v>
      </c>
    </row>
    <row r="8725" spans="32:34">
      <c r="AF8725" s="31" t="s">
        <v>33516</v>
      </c>
      <c r="AG8725">
        <v>1</v>
      </c>
      <c r="AH8725" s="80">
        <v>1E-4</v>
      </c>
    </row>
    <row r="8726" spans="32:34">
      <c r="AF8726" s="31" t="s">
        <v>13241</v>
      </c>
      <c r="AG8726">
        <v>1</v>
      </c>
      <c r="AH8726" s="80">
        <v>1E-4</v>
      </c>
    </row>
    <row r="8727" spans="32:34">
      <c r="AF8727" s="31" t="s">
        <v>22303</v>
      </c>
      <c r="AG8727">
        <v>1</v>
      </c>
      <c r="AH8727" s="80">
        <v>1E-4</v>
      </c>
    </row>
    <row r="8728" spans="32:34">
      <c r="AF8728" s="31" t="s">
        <v>28839</v>
      </c>
      <c r="AG8728">
        <v>1</v>
      </c>
      <c r="AH8728" s="80">
        <v>1E-4</v>
      </c>
    </row>
    <row r="8729" spans="32:34">
      <c r="AF8729" s="31" t="s">
        <v>26164</v>
      </c>
      <c r="AG8729">
        <v>1</v>
      </c>
      <c r="AH8729" s="80">
        <v>1E-4</v>
      </c>
    </row>
    <row r="8730" spans="32:34">
      <c r="AF8730" s="31" t="s">
        <v>35978</v>
      </c>
      <c r="AG8730">
        <v>1</v>
      </c>
      <c r="AH8730" s="80">
        <v>1E-4</v>
      </c>
    </row>
    <row r="8731" spans="32:34">
      <c r="AF8731" s="31" t="s">
        <v>14155</v>
      </c>
      <c r="AG8731">
        <v>1</v>
      </c>
      <c r="AH8731" s="80">
        <v>1E-4</v>
      </c>
    </row>
    <row r="8732" spans="32:34">
      <c r="AF8732" s="31" t="s">
        <v>11280</v>
      </c>
      <c r="AG8732">
        <v>1</v>
      </c>
      <c r="AH8732" s="80">
        <v>1E-4</v>
      </c>
    </row>
    <row r="8733" spans="32:34">
      <c r="AF8733" s="31" t="s">
        <v>36382</v>
      </c>
      <c r="AG8733">
        <v>1</v>
      </c>
      <c r="AH8733" s="80">
        <v>1E-4</v>
      </c>
    </row>
    <row r="8734" spans="32:34">
      <c r="AF8734" s="31" t="s">
        <v>17244</v>
      </c>
      <c r="AG8734">
        <v>1</v>
      </c>
      <c r="AH8734" s="80">
        <v>1E-4</v>
      </c>
    </row>
    <row r="8735" spans="32:34">
      <c r="AF8735" s="31" t="s">
        <v>1717</v>
      </c>
      <c r="AG8735">
        <v>1</v>
      </c>
      <c r="AH8735" s="80">
        <v>1E-4</v>
      </c>
    </row>
    <row r="8736" spans="32:34">
      <c r="AF8736" s="31" t="s">
        <v>5931</v>
      </c>
      <c r="AG8736">
        <v>1</v>
      </c>
      <c r="AH8736" s="80">
        <v>1E-4</v>
      </c>
    </row>
    <row r="8737" spans="32:34">
      <c r="AF8737" s="31" t="s">
        <v>33378</v>
      </c>
      <c r="AG8737">
        <v>1</v>
      </c>
      <c r="AH8737" s="80">
        <v>1E-4</v>
      </c>
    </row>
    <row r="8738" spans="32:34">
      <c r="AF8738" s="31" t="s">
        <v>13703</v>
      </c>
      <c r="AG8738">
        <v>1</v>
      </c>
      <c r="AH8738" s="80">
        <v>1E-4</v>
      </c>
    </row>
    <row r="8739" spans="32:34">
      <c r="AF8739" s="31" t="s">
        <v>31809</v>
      </c>
      <c r="AG8739">
        <v>1</v>
      </c>
      <c r="AH8739" s="80">
        <v>1E-4</v>
      </c>
    </row>
    <row r="8740" spans="32:34">
      <c r="AF8740" s="31" t="s">
        <v>37049</v>
      </c>
      <c r="AG8740">
        <v>1</v>
      </c>
      <c r="AH8740" s="80">
        <v>1E-4</v>
      </c>
    </row>
    <row r="8741" spans="32:34">
      <c r="AF8741" s="31" t="s">
        <v>13400</v>
      </c>
      <c r="AG8741">
        <v>1</v>
      </c>
      <c r="AH8741" s="80">
        <v>1E-4</v>
      </c>
    </row>
    <row r="8742" spans="32:34">
      <c r="AF8742" s="31" t="s">
        <v>994</v>
      </c>
      <c r="AG8742">
        <v>1</v>
      </c>
      <c r="AH8742" s="80">
        <v>1E-4</v>
      </c>
    </row>
    <row r="8743" spans="32:34">
      <c r="AF8743" s="31" t="s">
        <v>26040</v>
      </c>
      <c r="AG8743">
        <v>1</v>
      </c>
      <c r="AH8743" s="80">
        <v>1E-4</v>
      </c>
    </row>
    <row r="8744" spans="32:34">
      <c r="AF8744" s="31" t="s">
        <v>28334</v>
      </c>
      <c r="AG8744">
        <v>1</v>
      </c>
      <c r="AH8744" s="80">
        <v>1E-4</v>
      </c>
    </row>
    <row r="8745" spans="32:34">
      <c r="AF8745" s="31" t="s">
        <v>5489</v>
      </c>
      <c r="AG8745">
        <v>1</v>
      </c>
      <c r="AH8745" s="80">
        <v>1E-4</v>
      </c>
    </row>
    <row r="8746" spans="32:34">
      <c r="AF8746" s="31" t="s">
        <v>13786</v>
      </c>
      <c r="AG8746">
        <v>1</v>
      </c>
      <c r="AH8746" s="80">
        <v>1E-4</v>
      </c>
    </row>
    <row r="8747" spans="32:34">
      <c r="AF8747" s="31" t="s">
        <v>13696</v>
      </c>
      <c r="AG8747">
        <v>1</v>
      </c>
      <c r="AH8747" s="80">
        <v>1E-4</v>
      </c>
    </row>
    <row r="8748" spans="32:34">
      <c r="AF8748" s="31" t="s">
        <v>27729</v>
      </c>
      <c r="AG8748">
        <v>1</v>
      </c>
      <c r="AH8748" s="80">
        <v>1E-4</v>
      </c>
    </row>
    <row r="8749" spans="32:34">
      <c r="AF8749" s="31" t="s">
        <v>9074</v>
      </c>
      <c r="AG8749">
        <v>1</v>
      </c>
      <c r="AH8749" s="80">
        <v>1E-4</v>
      </c>
    </row>
    <row r="8750" spans="32:34">
      <c r="AF8750" s="31" t="s">
        <v>3208</v>
      </c>
      <c r="AG8750">
        <v>1</v>
      </c>
      <c r="AH8750" s="80">
        <v>1E-4</v>
      </c>
    </row>
    <row r="8751" spans="32:34">
      <c r="AF8751" s="31" t="s">
        <v>33308</v>
      </c>
      <c r="AG8751">
        <v>1</v>
      </c>
      <c r="AH8751" s="80">
        <v>1E-4</v>
      </c>
    </row>
    <row r="8752" spans="32:34">
      <c r="AF8752" s="31" t="s">
        <v>33385</v>
      </c>
      <c r="AG8752">
        <v>1</v>
      </c>
      <c r="AH8752" s="80">
        <v>1E-4</v>
      </c>
    </row>
    <row r="8753" spans="32:34">
      <c r="AF8753" s="31" t="s">
        <v>28394</v>
      </c>
      <c r="AG8753">
        <v>1</v>
      </c>
      <c r="AH8753" s="80">
        <v>1E-4</v>
      </c>
    </row>
    <row r="8754" spans="32:34">
      <c r="AF8754" s="31" t="s">
        <v>21702</v>
      </c>
      <c r="AG8754">
        <v>1</v>
      </c>
      <c r="AH8754" s="80">
        <v>1E-4</v>
      </c>
    </row>
    <row r="8755" spans="32:34">
      <c r="AF8755" s="31" t="s">
        <v>26490</v>
      </c>
      <c r="AG8755">
        <v>1</v>
      </c>
      <c r="AH8755" s="80">
        <v>1E-4</v>
      </c>
    </row>
    <row r="8756" spans="32:34">
      <c r="AF8756" s="31" t="s">
        <v>26118</v>
      </c>
      <c r="AG8756">
        <v>1</v>
      </c>
      <c r="AH8756" s="80">
        <v>1E-4</v>
      </c>
    </row>
    <row r="8757" spans="32:34">
      <c r="AF8757" s="31" t="s">
        <v>25997</v>
      </c>
      <c r="AG8757">
        <v>1</v>
      </c>
      <c r="AH8757" s="80">
        <v>1E-4</v>
      </c>
    </row>
    <row r="8758" spans="32:34">
      <c r="AF8758" s="31" t="s">
        <v>27495</v>
      </c>
      <c r="AG8758">
        <v>1</v>
      </c>
      <c r="AH8758" s="80">
        <v>1E-4</v>
      </c>
    </row>
    <row r="8759" spans="32:34">
      <c r="AF8759" s="31" t="s">
        <v>16329</v>
      </c>
      <c r="AG8759">
        <v>1</v>
      </c>
      <c r="AH8759" s="80">
        <v>1E-4</v>
      </c>
    </row>
    <row r="8760" spans="32:34">
      <c r="AF8760" s="31" t="s">
        <v>35923</v>
      </c>
      <c r="AG8760">
        <v>1</v>
      </c>
      <c r="AH8760" s="80">
        <v>1E-4</v>
      </c>
    </row>
    <row r="8761" spans="32:34">
      <c r="AF8761" s="31" t="s">
        <v>23549</v>
      </c>
      <c r="AG8761">
        <v>1</v>
      </c>
      <c r="AH8761" s="80">
        <v>1E-4</v>
      </c>
    </row>
    <row r="8762" spans="32:34">
      <c r="AF8762" s="31" t="s">
        <v>37936</v>
      </c>
      <c r="AG8762">
        <v>1</v>
      </c>
      <c r="AH8762" s="80">
        <v>1E-4</v>
      </c>
    </row>
    <row r="8763" spans="32:34">
      <c r="AF8763" s="31" t="s">
        <v>31532</v>
      </c>
      <c r="AG8763">
        <v>1</v>
      </c>
      <c r="AH8763" s="80">
        <v>1E-4</v>
      </c>
    </row>
    <row r="8764" spans="32:34">
      <c r="AF8764" s="31" t="s">
        <v>38416</v>
      </c>
      <c r="AG8764">
        <v>1</v>
      </c>
      <c r="AH8764" s="80">
        <v>1E-4</v>
      </c>
    </row>
    <row r="8765" spans="32:34">
      <c r="AF8765" s="31" t="s">
        <v>15354</v>
      </c>
      <c r="AG8765">
        <v>1</v>
      </c>
      <c r="AH8765" s="80">
        <v>1E-4</v>
      </c>
    </row>
    <row r="8766" spans="32:34">
      <c r="AF8766" s="31" t="s">
        <v>3836</v>
      </c>
      <c r="AG8766">
        <v>1</v>
      </c>
      <c r="AH8766" s="80">
        <v>1E-4</v>
      </c>
    </row>
    <row r="8767" spans="32:34">
      <c r="AF8767" s="31" t="s">
        <v>3603</v>
      </c>
      <c r="AG8767">
        <v>1</v>
      </c>
      <c r="AH8767" s="80">
        <v>1E-4</v>
      </c>
    </row>
    <row r="8768" spans="32:34">
      <c r="AF8768" s="31" t="s">
        <v>3597</v>
      </c>
      <c r="AG8768">
        <v>1</v>
      </c>
      <c r="AH8768" s="80">
        <v>1E-4</v>
      </c>
    </row>
    <row r="8769" spans="32:34">
      <c r="AF8769" s="31" t="s">
        <v>34858</v>
      </c>
      <c r="AG8769">
        <v>1</v>
      </c>
      <c r="AH8769" s="80">
        <v>1E-4</v>
      </c>
    </row>
    <row r="8770" spans="32:34">
      <c r="AF8770" s="31" t="s">
        <v>8356</v>
      </c>
      <c r="AG8770">
        <v>1</v>
      </c>
      <c r="AH8770" s="80">
        <v>1E-4</v>
      </c>
    </row>
    <row r="8771" spans="32:34">
      <c r="AF8771" s="31" t="s">
        <v>19803</v>
      </c>
      <c r="AG8771">
        <v>1</v>
      </c>
      <c r="AH8771" s="80">
        <v>1E-4</v>
      </c>
    </row>
    <row r="8772" spans="32:34">
      <c r="AF8772" s="31" t="s">
        <v>24881</v>
      </c>
      <c r="AG8772">
        <v>1</v>
      </c>
      <c r="AH8772" s="80">
        <v>1E-4</v>
      </c>
    </row>
    <row r="8773" spans="32:34">
      <c r="AF8773" s="31" t="s">
        <v>11837</v>
      </c>
      <c r="AG8773">
        <v>1</v>
      </c>
      <c r="AH8773" s="80">
        <v>1E-4</v>
      </c>
    </row>
    <row r="8774" spans="32:34">
      <c r="AF8774" s="31" t="s">
        <v>6741</v>
      </c>
      <c r="AG8774">
        <v>1</v>
      </c>
      <c r="AH8774" s="80">
        <v>1E-4</v>
      </c>
    </row>
    <row r="8775" spans="32:34">
      <c r="AF8775" s="31" t="s">
        <v>11468</v>
      </c>
      <c r="AG8775">
        <v>1</v>
      </c>
      <c r="AH8775" s="80">
        <v>1E-4</v>
      </c>
    </row>
    <row r="8776" spans="32:34">
      <c r="AF8776" s="31" t="s">
        <v>37394</v>
      </c>
      <c r="AG8776">
        <v>1</v>
      </c>
      <c r="AH8776" s="80">
        <v>1E-4</v>
      </c>
    </row>
    <row r="8777" spans="32:34">
      <c r="AF8777" s="31" t="s">
        <v>14811</v>
      </c>
      <c r="AG8777">
        <v>1</v>
      </c>
      <c r="AH8777" s="80">
        <v>1E-4</v>
      </c>
    </row>
    <row r="8778" spans="32:34">
      <c r="AF8778" s="31" t="s">
        <v>29342</v>
      </c>
      <c r="AG8778">
        <v>1</v>
      </c>
      <c r="AH8778" s="80">
        <v>1E-4</v>
      </c>
    </row>
    <row r="8779" spans="32:34">
      <c r="AF8779" s="31" t="s">
        <v>17737</v>
      </c>
      <c r="AG8779">
        <v>1</v>
      </c>
      <c r="AH8779" s="80">
        <v>1E-4</v>
      </c>
    </row>
    <row r="8780" spans="32:34">
      <c r="AF8780" s="31" t="s">
        <v>422</v>
      </c>
      <c r="AG8780">
        <v>1</v>
      </c>
      <c r="AH8780" s="80">
        <v>1E-4</v>
      </c>
    </row>
    <row r="8781" spans="32:34">
      <c r="AF8781" s="31" t="s">
        <v>25180</v>
      </c>
      <c r="AG8781">
        <v>1</v>
      </c>
      <c r="AH8781" s="80">
        <v>1E-4</v>
      </c>
    </row>
    <row r="8782" spans="32:34">
      <c r="AF8782" s="31" t="s">
        <v>586</v>
      </c>
      <c r="AG8782">
        <v>1</v>
      </c>
      <c r="AH8782" s="80">
        <v>1E-4</v>
      </c>
    </row>
    <row r="8783" spans="32:34">
      <c r="AF8783" s="31" t="s">
        <v>31242</v>
      </c>
      <c r="AG8783">
        <v>1</v>
      </c>
      <c r="AH8783" s="80">
        <v>1E-4</v>
      </c>
    </row>
    <row r="8784" spans="32:34">
      <c r="AF8784" s="31" t="s">
        <v>35857</v>
      </c>
      <c r="AG8784">
        <v>1</v>
      </c>
      <c r="AH8784" s="80">
        <v>1E-4</v>
      </c>
    </row>
    <row r="8785" spans="32:34">
      <c r="AF8785" s="31" t="s">
        <v>11648</v>
      </c>
      <c r="AG8785">
        <v>1</v>
      </c>
      <c r="AH8785" s="80">
        <v>1E-4</v>
      </c>
    </row>
    <row r="8786" spans="32:34">
      <c r="AF8786" s="31" t="s">
        <v>16138</v>
      </c>
      <c r="AG8786">
        <v>1</v>
      </c>
      <c r="AH8786" s="80">
        <v>1E-4</v>
      </c>
    </row>
    <row r="8787" spans="32:34">
      <c r="AF8787" s="31" t="s">
        <v>19080</v>
      </c>
      <c r="AG8787">
        <v>1</v>
      </c>
      <c r="AH8787" s="80">
        <v>1E-4</v>
      </c>
    </row>
    <row r="8788" spans="32:34">
      <c r="AF8788" s="31" t="s">
        <v>21390</v>
      </c>
      <c r="AG8788">
        <v>1</v>
      </c>
      <c r="AH8788" s="80">
        <v>1E-4</v>
      </c>
    </row>
    <row r="8789" spans="32:34">
      <c r="AF8789" s="31" t="s">
        <v>7232</v>
      </c>
      <c r="AG8789">
        <v>1</v>
      </c>
      <c r="AH8789" s="80">
        <v>1E-4</v>
      </c>
    </row>
    <row r="8790" spans="32:34">
      <c r="AF8790" s="31" t="s">
        <v>28191</v>
      </c>
      <c r="AG8790">
        <v>1</v>
      </c>
      <c r="AH8790" s="80">
        <v>1E-4</v>
      </c>
    </row>
    <row r="8791" spans="32:34">
      <c r="AF8791" s="31" t="s">
        <v>33627</v>
      </c>
      <c r="AG8791">
        <v>1</v>
      </c>
      <c r="AH8791" s="80">
        <v>1E-4</v>
      </c>
    </row>
    <row r="8792" spans="32:34">
      <c r="AF8792" s="31" t="s">
        <v>34800</v>
      </c>
      <c r="AG8792">
        <v>1</v>
      </c>
      <c r="AH8792" s="80">
        <v>1E-4</v>
      </c>
    </row>
    <row r="8793" spans="32:34">
      <c r="AF8793" s="31" t="s">
        <v>16217</v>
      </c>
      <c r="AG8793">
        <v>1</v>
      </c>
      <c r="AH8793" s="80">
        <v>1E-4</v>
      </c>
    </row>
    <row r="8794" spans="32:34">
      <c r="AF8794" s="31" t="s">
        <v>20072</v>
      </c>
      <c r="AG8794">
        <v>1</v>
      </c>
      <c r="AH8794" s="80">
        <v>1E-4</v>
      </c>
    </row>
    <row r="8795" spans="32:34">
      <c r="AF8795" s="31" t="s">
        <v>13669</v>
      </c>
      <c r="AG8795">
        <v>1</v>
      </c>
      <c r="AH8795" s="80">
        <v>1E-4</v>
      </c>
    </row>
    <row r="8796" spans="32:34">
      <c r="AF8796" s="31" t="s">
        <v>17699</v>
      </c>
      <c r="AG8796">
        <v>1</v>
      </c>
      <c r="AH8796" s="80">
        <v>1E-4</v>
      </c>
    </row>
    <row r="8797" spans="32:34">
      <c r="AF8797" s="31" t="s">
        <v>26137</v>
      </c>
      <c r="AG8797">
        <v>1</v>
      </c>
      <c r="AH8797" s="80">
        <v>1E-4</v>
      </c>
    </row>
    <row r="8798" spans="32:34">
      <c r="AF8798" s="31" t="s">
        <v>20102</v>
      </c>
      <c r="AG8798">
        <v>1</v>
      </c>
      <c r="AH8798" s="80">
        <v>1E-4</v>
      </c>
    </row>
    <row r="8799" spans="32:34">
      <c r="AF8799" s="31" t="s">
        <v>21198</v>
      </c>
      <c r="AG8799">
        <v>1</v>
      </c>
      <c r="AH8799" s="80">
        <v>1E-4</v>
      </c>
    </row>
    <row r="8800" spans="32:34">
      <c r="AF8800" s="31" t="s">
        <v>9605</v>
      </c>
      <c r="AG8800">
        <v>1</v>
      </c>
      <c r="AH8800" s="80">
        <v>1E-4</v>
      </c>
    </row>
    <row r="8801" spans="32:34">
      <c r="AF8801" s="31" t="s">
        <v>13926</v>
      </c>
      <c r="AG8801">
        <v>1</v>
      </c>
      <c r="AH8801" s="80">
        <v>1E-4</v>
      </c>
    </row>
    <row r="8802" spans="32:34">
      <c r="AF8802" s="31" t="s">
        <v>36146</v>
      </c>
      <c r="AG8802">
        <v>1</v>
      </c>
      <c r="AH8802" s="80">
        <v>1E-4</v>
      </c>
    </row>
    <row r="8803" spans="32:34">
      <c r="AF8803" s="31" t="s">
        <v>20734</v>
      </c>
      <c r="AG8803">
        <v>1</v>
      </c>
      <c r="AH8803" s="80">
        <v>1E-4</v>
      </c>
    </row>
    <row r="8804" spans="32:34">
      <c r="AF8804" s="31" t="s">
        <v>30831</v>
      </c>
      <c r="AG8804">
        <v>1</v>
      </c>
      <c r="AH8804" s="80">
        <v>1E-4</v>
      </c>
    </row>
    <row r="8805" spans="32:34">
      <c r="AF8805" s="31" t="s">
        <v>1378</v>
      </c>
      <c r="AG8805">
        <v>1</v>
      </c>
      <c r="AH8805" s="80">
        <v>1E-4</v>
      </c>
    </row>
    <row r="8806" spans="32:34">
      <c r="AF8806" s="31" t="s">
        <v>37556</v>
      </c>
      <c r="AG8806">
        <v>1</v>
      </c>
      <c r="AH8806" s="80">
        <v>1E-4</v>
      </c>
    </row>
    <row r="8807" spans="32:34">
      <c r="AF8807" s="31" t="s">
        <v>32487</v>
      </c>
      <c r="AG8807">
        <v>1</v>
      </c>
      <c r="AH8807" s="80">
        <v>1E-4</v>
      </c>
    </row>
    <row r="8808" spans="32:34">
      <c r="AF8808" s="31" t="s">
        <v>23407</v>
      </c>
      <c r="AG8808">
        <v>1</v>
      </c>
      <c r="AH8808" s="80">
        <v>1E-4</v>
      </c>
    </row>
    <row r="8809" spans="32:34">
      <c r="AF8809" s="31" t="s">
        <v>21030</v>
      </c>
      <c r="AG8809">
        <v>1</v>
      </c>
      <c r="AH8809" s="80">
        <v>1E-4</v>
      </c>
    </row>
    <row r="8810" spans="32:34">
      <c r="AF8810" s="31" t="s">
        <v>7842</v>
      </c>
      <c r="AG8810">
        <v>1</v>
      </c>
      <c r="AH8810" s="80">
        <v>1E-4</v>
      </c>
    </row>
    <row r="8811" spans="32:34">
      <c r="AF8811" s="31" t="s">
        <v>27962</v>
      </c>
      <c r="AG8811">
        <v>1</v>
      </c>
      <c r="AH8811" s="80">
        <v>1E-4</v>
      </c>
    </row>
    <row r="8812" spans="32:34">
      <c r="AF8812" s="31" t="s">
        <v>27833</v>
      </c>
      <c r="AG8812">
        <v>1</v>
      </c>
      <c r="AH8812" s="80">
        <v>1E-4</v>
      </c>
    </row>
    <row r="8813" spans="32:34">
      <c r="AF8813" s="31" t="s">
        <v>14336</v>
      </c>
      <c r="AG8813">
        <v>1</v>
      </c>
      <c r="AH8813" s="80">
        <v>1E-4</v>
      </c>
    </row>
    <row r="8814" spans="32:34">
      <c r="AF8814" s="31" t="s">
        <v>6445</v>
      </c>
      <c r="AG8814">
        <v>1</v>
      </c>
      <c r="AH8814" s="80">
        <v>1E-4</v>
      </c>
    </row>
    <row r="8815" spans="32:34">
      <c r="AF8815" s="31" t="s">
        <v>714</v>
      </c>
      <c r="AG8815">
        <v>1</v>
      </c>
      <c r="AH8815" s="80">
        <v>1E-4</v>
      </c>
    </row>
    <row r="8816" spans="32:34">
      <c r="AF8816" s="31" t="s">
        <v>30928</v>
      </c>
      <c r="AG8816">
        <v>1</v>
      </c>
      <c r="AH8816" s="80">
        <v>1E-4</v>
      </c>
    </row>
    <row r="8817" spans="32:34">
      <c r="AF8817" s="31" t="s">
        <v>25835</v>
      </c>
      <c r="AG8817">
        <v>1</v>
      </c>
      <c r="AH8817" s="80">
        <v>1E-4</v>
      </c>
    </row>
    <row r="8818" spans="32:34">
      <c r="AF8818" s="31" t="s">
        <v>37404</v>
      </c>
      <c r="AG8818">
        <v>1</v>
      </c>
      <c r="AH8818" s="80">
        <v>1E-4</v>
      </c>
    </row>
    <row r="8819" spans="32:34">
      <c r="AF8819" s="31" t="s">
        <v>28070</v>
      </c>
      <c r="AG8819">
        <v>1</v>
      </c>
      <c r="AH8819" s="80">
        <v>1E-4</v>
      </c>
    </row>
    <row r="8820" spans="32:34">
      <c r="AF8820" s="31" t="s">
        <v>9598</v>
      </c>
      <c r="AG8820">
        <v>1</v>
      </c>
      <c r="AH8820" s="80">
        <v>1E-4</v>
      </c>
    </row>
    <row r="8821" spans="32:34">
      <c r="AF8821" s="31" t="s">
        <v>11726</v>
      </c>
      <c r="AG8821">
        <v>1</v>
      </c>
      <c r="AH8821" s="80">
        <v>1E-4</v>
      </c>
    </row>
    <row r="8822" spans="32:34">
      <c r="AF8822" s="31" t="s">
        <v>18520</v>
      </c>
      <c r="AG8822">
        <v>1</v>
      </c>
      <c r="AH8822" s="80">
        <v>1E-4</v>
      </c>
    </row>
    <row r="8823" spans="32:34">
      <c r="AF8823" s="31" t="s">
        <v>28423</v>
      </c>
      <c r="AG8823">
        <v>1</v>
      </c>
      <c r="AH8823" s="80">
        <v>1E-4</v>
      </c>
    </row>
    <row r="8824" spans="32:34">
      <c r="AF8824" s="31" t="s">
        <v>18119</v>
      </c>
      <c r="AG8824">
        <v>1</v>
      </c>
      <c r="AH8824" s="80">
        <v>1E-4</v>
      </c>
    </row>
    <row r="8825" spans="32:34">
      <c r="AF8825" s="31" t="s">
        <v>9727</v>
      </c>
      <c r="AG8825">
        <v>1</v>
      </c>
      <c r="AH8825" s="80">
        <v>1E-4</v>
      </c>
    </row>
    <row r="8826" spans="32:34">
      <c r="AF8826" s="31" t="s">
        <v>23098</v>
      </c>
      <c r="AG8826">
        <v>1</v>
      </c>
      <c r="AH8826" s="80">
        <v>1E-4</v>
      </c>
    </row>
    <row r="8827" spans="32:34">
      <c r="AF8827" s="31" t="s">
        <v>28472</v>
      </c>
      <c r="AG8827">
        <v>1</v>
      </c>
      <c r="AH8827" s="80">
        <v>1E-4</v>
      </c>
    </row>
    <row r="8828" spans="32:34">
      <c r="AF8828" s="31" t="s">
        <v>12643</v>
      </c>
      <c r="AG8828">
        <v>1</v>
      </c>
      <c r="AH8828" s="80">
        <v>1E-4</v>
      </c>
    </row>
    <row r="8829" spans="32:34">
      <c r="AF8829" s="31" t="s">
        <v>29665</v>
      </c>
      <c r="AG8829">
        <v>1</v>
      </c>
      <c r="AH8829" s="80">
        <v>1E-4</v>
      </c>
    </row>
    <row r="8830" spans="32:34">
      <c r="AF8830" s="31" t="s">
        <v>20121</v>
      </c>
      <c r="AG8830">
        <v>1</v>
      </c>
      <c r="AH8830" s="80">
        <v>1E-4</v>
      </c>
    </row>
    <row r="8831" spans="32:34">
      <c r="AF8831" s="31" t="s">
        <v>10712</v>
      </c>
      <c r="AG8831">
        <v>1</v>
      </c>
      <c r="AH8831" s="80">
        <v>1E-4</v>
      </c>
    </row>
    <row r="8832" spans="32:34">
      <c r="AF8832" s="31" t="s">
        <v>11372</v>
      </c>
      <c r="AG8832">
        <v>1</v>
      </c>
      <c r="AH8832" s="80">
        <v>1E-4</v>
      </c>
    </row>
    <row r="8833" spans="32:34">
      <c r="AF8833" s="31" t="s">
        <v>35186</v>
      </c>
      <c r="AG8833">
        <v>1</v>
      </c>
      <c r="AH8833" s="80">
        <v>1E-4</v>
      </c>
    </row>
    <row r="8834" spans="32:34">
      <c r="AF8834" s="31" t="s">
        <v>30875</v>
      </c>
      <c r="AG8834">
        <v>1</v>
      </c>
      <c r="AH8834" s="80">
        <v>1E-4</v>
      </c>
    </row>
    <row r="8835" spans="32:34">
      <c r="AF8835" s="31" t="s">
        <v>16602</v>
      </c>
      <c r="AG8835">
        <v>1</v>
      </c>
      <c r="AH8835" s="80">
        <v>1E-4</v>
      </c>
    </row>
    <row r="8836" spans="32:34">
      <c r="AF8836" s="31" t="s">
        <v>18364</v>
      </c>
      <c r="AG8836">
        <v>1</v>
      </c>
      <c r="AH8836" s="80">
        <v>1E-4</v>
      </c>
    </row>
    <row r="8837" spans="32:34">
      <c r="AF8837" s="31" t="s">
        <v>5578</v>
      </c>
      <c r="AG8837">
        <v>1</v>
      </c>
      <c r="AH8837" s="80">
        <v>1E-4</v>
      </c>
    </row>
    <row r="8838" spans="32:34">
      <c r="AF8838" s="31" t="s">
        <v>26444</v>
      </c>
      <c r="AG8838">
        <v>1</v>
      </c>
      <c r="AH8838" s="80">
        <v>1E-4</v>
      </c>
    </row>
    <row r="8839" spans="32:34">
      <c r="AF8839" s="31" t="s">
        <v>6881</v>
      </c>
      <c r="AG8839">
        <v>1</v>
      </c>
      <c r="AH8839" s="80">
        <v>1E-4</v>
      </c>
    </row>
    <row r="8840" spans="32:34">
      <c r="AF8840" s="31" t="s">
        <v>28743</v>
      </c>
      <c r="AG8840">
        <v>1</v>
      </c>
      <c r="AH8840" s="80">
        <v>1E-4</v>
      </c>
    </row>
    <row r="8841" spans="32:34">
      <c r="AF8841" s="31" t="s">
        <v>29561</v>
      </c>
      <c r="AG8841">
        <v>1</v>
      </c>
      <c r="AH8841" s="80">
        <v>1E-4</v>
      </c>
    </row>
    <row r="8842" spans="32:34">
      <c r="AF8842" s="31" t="s">
        <v>31228</v>
      </c>
      <c r="AG8842">
        <v>1</v>
      </c>
      <c r="AH8842" s="80">
        <v>1E-4</v>
      </c>
    </row>
    <row r="8843" spans="32:34">
      <c r="AF8843" s="31" t="s">
        <v>1600</v>
      </c>
      <c r="AG8843">
        <v>1</v>
      </c>
      <c r="AH8843" s="80">
        <v>1E-4</v>
      </c>
    </row>
    <row r="8844" spans="32:34">
      <c r="AF8844" s="31" t="s">
        <v>35490</v>
      </c>
      <c r="AG8844">
        <v>1</v>
      </c>
      <c r="AH8844" s="80">
        <v>1E-4</v>
      </c>
    </row>
    <row r="8845" spans="32:34">
      <c r="AF8845" s="31" t="s">
        <v>30088</v>
      </c>
      <c r="AG8845">
        <v>1</v>
      </c>
      <c r="AH8845" s="80">
        <v>1E-4</v>
      </c>
    </row>
    <row r="8846" spans="32:34">
      <c r="AF8846" s="31" t="s">
        <v>29041</v>
      </c>
      <c r="AG8846">
        <v>1</v>
      </c>
      <c r="AH8846" s="80">
        <v>1E-4</v>
      </c>
    </row>
    <row r="8847" spans="32:34">
      <c r="AF8847" s="31" t="s">
        <v>6786</v>
      </c>
      <c r="AG8847">
        <v>1</v>
      </c>
      <c r="AH8847" s="80">
        <v>1E-4</v>
      </c>
    </row>
    <row r="8848" spans="32:34">
      <c r="AF8848" s="31" t="s">
        <v>29416</v>
      </c>
      <c r="AG8848">
        <v>1</v>
      </c>
      <c r="AH8848" s="80">
        <v>1E-4</v>
      </c>
    </row>
    <row r="8849" spans="32:34">
      <c r="AF8849" s="31" t="s">
        <v>10924</v>
      </c>
      <c r="AG8849">
        <v>1</v>
      </c>
      <c r="AH8849" s="80">
        <v>1E-4</v>
      </c>
    </row>
    <row r="8850" spans="32:34">
      <c r="AF8850" s="31" t="s">
        <v>27266</v>
      </c>
      <c r="AG8850">
        <v>1</v>
      </c>
      <c r="AH8850" s="80">
        <v>1E-4</v>
      </c>
    </row>
    <row r="8851" spans="32:34">
      <c r="AF8851" s="31" t="s">
        <v>15027</v>
      </c>
      <c r="AG8851">
        <v>1</v>
      </c>
      <c r="AH8851" s="80">
        <v>1E-4</v>
      </c>
    </row>
    <row r="8852" spans="32:34">
      <c r="AF8852" s="31" t="s">
        <v>26774</v>
      </c>
      <c r="AG8852">
        <v>1</v>
      </c>
      <c r="AH8852" s="80">
        <v>1E-4</v>
      </c>
    </row>
    <row r="8853" spans="32:34">
      <c r="AF8853" s="31" t="s">
        <v>27654</v>
      </c>
      <c r="AG8853">
        <v>1</v>
      </c>
      <c r="AH8853" s="80">
        <v>1E-4</v>
      </c>
    </row>
    <row r="8854" spans="32:34">
      <c r="AF8854" s="31" t="s">
        <v>18948</v>
      </c>
      <c r="AG8854">
        <v>1</v>
      </c>
      <c r="AH8854" s="80">
        <v>1E-4</v>
      </c>
    </row>
    <row r="8855" spans="32:34">
      <c r="AF8855" s="31" t="s">
        <v>30827</v>
      </c>
      <c r="AG8855">
        <v>1</v>
      </c>
      <c r="AH8855" s="80">
        <v>1E-4</v>
      </c>
    </row>
    <row r="8856" spans="32:34">
      <c r="AF8856" s="31" t="s">
        <v>26586</v>
      </c>
      <c r="AG8856">
        <v>1</v>
      </c>
      <c r="AH8856" s="80">
        <v>1E-4</v>
      </c>
    </row>
    <row r="8857" spans="32:34">
      <c r="AF8857" s="31" t="s">
        <v>34556</v>
      </c>
      <c r="AG8857">
        <v>1</v>
      </c>
      <c r="AH8857" s="80">
        <v>1E-4</v>
      </c>
    </row>
    <row r="8858" spans="32:34">
      <c r="AF8858" s="31" t="s">
        <v>5813</v>
      </c>
      <c r="AG8858">
        <v>1</v>
      </c>
      <c r="AH8858" s="80">
        <v>1E-4</v>
      </c>
    </row>
    <row r="8859" spans="32:34">
      <c r="AF8859" s="31" t="s">
        <v>7089</v>
      </c>
      <c r="AG8859">
        <v>1</v>
      </c>
      <c r="AH8859" s="80">
        <v>1E-4</v>
      </c>
    </row>
    <row r="8860" spans="32:34">
      <c r="AF8860" s="31" t="s">
        <v>24095</v>
      </c>
      <c r="AG8860">
        <v>1</v>
      </c>
      <c r="AH8860" s="80">
        <v>1E-4</v>
      </c>
    </row>
    <row r="8861" spans="32:34">
      <c r="AF8861" s="31" t="s">
        <v>33980</v>
      </c>
      <c r="AG8861">
        <v>1</v>
      </c>
      <c r="AH8861" s="80">
        <v>1E-4</v>
      </c>
    </row>
    <row r="8862" spans="32:34">
      <c r="AF8862" s="31" t="s">
        <v>14229</v>
      </c>
      <c r="AG8862">
        <v>1</v>
      </c>
      <c r="AH8862" s="80">
        <v>1E-4</v>
      </c>
    </row>
    <row r="8863" spans="32:34">
      <c r="AF8863" s="31" t="s">
        <v>7072</v>
      </c>
      <c r="AG8863">
        <v>1</v>
      </c>
      <c r="AH8863" s="80">
        <v>1E-4</v>
      </c>
    </row>
    <row r="8864" spans="32:34">
      <c r="AF8864" s="31" t="s">
        <v>10869</v>
      </c>
      <c r="AG8864">
        <v>1</v>
      </c>
      <c r="AH8864" s="80">
        <v>1E-4</v>
      </c>
    </row>
    <row r="8865" spans="32:34">
      <c r="AF8865" s="31" t="s">
        <v>23985</v>
      </c>
      <c r="AG8865">
        <v>1</v>
      </c>
      <c r="AH8865" s="80">
        <v>1E-4</v>
      </c>
    </row>
    <row r="8866" spans="32:34">
      <c r="AF8866" s="31" t="s">
        <v>37900</v>
      </c>
      <c r="AG8866">
        <v>1</v>
      </c>
      <c r="AH8866" s="80">
        <v>1E-4</v>
      </c>
    </row>
    <row r="8867" spans="32:34">
      <c r="AF8867" s="31" t="s">
        <v>6300</v>
      </c>
      <c r="AG8867">
        <v>1</v>
      </c>
      <c r="AH8867" s="80">
        <v>1E-4</v>
      </c>
    </row>
    <row r="8868" spans="32:34">
      <c r="AF8868" s="31" t="s">
        <v>1423</v>
      </c>
      <c r="AG8868">
        <v>1</v>
      </c>
      <c r="AH8868" s="80">
        <v>1E-4</v>
      </c>
    </row>
    <row r="8869" spans="32:34">
      <c r="AF8869" s="31" t="s">
        <v>6075</v>
      </c>
      <c r="AG8869">
        <v>1</v>
      </c>
      <c r="AH8869" s="80">
        <v>1E-4</v>
      </c>
    </row>
    <row r="8870" spans="32:34">
      <c r="AF8870" s="31" t="s">
        <v>5308</v>
      </c>
      <c r="AG8870">
        <v>1</v>
      </c>
      <c r="AH8870" s="80">
        <v>1E-4</v>
      </c>
    </row>
    <row r="8871" spans="32:34">
      <c r="AF8871" s="31" t="s">
        <v>26293</v>
      </c>
      <c r="AG8871">
        <v>1</v>
      </c>
      <c r="AH8871" s="80">
        <v>1E-4</v>
      </c>
    </row>
    <row r="8872" spans="32:34">
      <c r="AF8872" s="31" t="s">
        <v>23981</v>
      </c>
      <c r="AG8872">
        <v>1</v>
      </c>
      <c r="AH8872" s="80">
        <v>1E-4</v>
      </c>
    </row>
    <row r="8873" spans="32:34">
      <c r="AF8873" s="31" t="s">
        <v>32977</v>
      </c>
      <c r="AG8873">
        <v>1</v>
      </c>
      <c r="AH8873" s="80">
        <v>1E-4</v>
      </c>
    </row>
    <row r="8874" spans="32:34">
      <c r="AF8874" s="31" t="s">
        <v>32816</v>
      </c>
      <c r="AG8874">
        <v>1</v>
      </c>
      <c r="AH8874" s="80">
        <v>1E-4</v>
      </c>
    </row>
    <row r="8875" spans="32:34">
      <c r="AF8875" s="31" t="s">
        <v>14175</v>
      </c>
      <c r="AG8875">
        <v>1</v>
      </c>
      <c r="AH8875" s="80">
        <v>1E-4</v>
      </c>
    </row>
    <row r="8876" spans="32:34">
      <c r="AF8876" s="31" t="s">
        <v>24686</v>
      </c>
      <c r="AG8876">
        <v>1</v>
      </c>
      <c r="AH8876" s="80">
        <v>1E-4</v>
      </c>
    </row>
    <row r="8877" spans="32:34">
      <c r="AF8877" s="31" t="s">
        <v>18725</v>
      </c>
      <c r="AG8877">
        <v>1</v>
      </c>
      <c r="AH8877" s="80">
        <v>1E-4</v>
      </c>
    </row>
    <row r="8878" spans="32:34">
      <c r="AF8878" s="31" t="s">
        <v>27562</v>
      </c>
      <c r="AG8878">
        <v>1</v>
      </c>
      <c r="AH8878" s="80">
        <v>1E-4</v>
      </c>
    </row>
    <row r="8879" spans="32:34">
      <c r="AF8879" s="31" t="s">
        <v>29640</v>
      </c>
      <c r="AG8879">
        <v>1</v>
      </c>
      <c r="AH8879" s="80">
        <v>1E-4</v>
      </c>
    </row>
    <row r="8880" spans="32:34">
      <c r="AF8880" s="31" t="s">
        <v>3476</v>
      </c>
      <c r="AG8880">
        <v>1</v>
      </c>
      <c r="AH8880" s="80">
        <v>1E-4</v>
      </c>
    </row>
    <row r="8881" spans="32:34">
      <c r="AF8881" s="31" t="s">
        <v>3973</v>
      </c>
      <c r="AG8881">
        <v>1</v>
      </c>
      <c r="AH8881" s="80">
        <v>1E-4</v>
      </c>
    </row>
    <row r="8882" spans="32:34">
      <c r="AF8882" s="31" t="s">
        <v>36360</v>
      </c>
      <c r="AG8882">
        <v>1</v>
      </c>
      <c r="AH8882" s="80">
        <v>1E-4</v>
      </c>
    </row>
    <row r="8883" spans="32:34">
      <c r="AF8883" s="31" t="s">
        <v>28212</v>
      </c>
      <c r="AG8883">
        <v>1</v>
      </c>
      <c r="AH8883" s="80">
        <v>1E-4</v>
      </c>
    </row>
    <row r="8884" spans="32:34">
      <c r="AF8884" s="31" t="s">
        <v>32664</v>
      </c>
      <c r="AG8884">
        <v>1</v>
      </c>
      <c r="AH8884" s="80">
        <v>1E-4</v>
      </c>
    </row>
    <row r="8885" spans="32:34">
      <c r="AF8885" s="31" t="s">
        <v>29129</v>
      </c>
      <c r="AG8885">
        <v>1</v>
      </c>
      <c r="AH8885" s="80">
        <v>1E-4</v>
      </c>
    </row>
    <row r="8886" spans="32:34">
      <c r="AF8886" s="31" t="s">
        <v>10272</v>
      </c>
      <c r="AG8886">
        <v>1</v>
      </c>
      <c r="AH8886" s="80">
        <v>1E-4</v>
      </c>
    </row>
    <row r="8887" spans="32:34">
      <c r="AF8887" s="31" t="s">
        <v>12066</v>
      </c>
      <c r="AG8887">
        <v>1</v>
      </c>
      <c r="AH8887" s="80">
        <v>1E-4</v>
      </c>
    </row>
    <row r="8888" spans="32:34">
      <c r="AF8888" s="31" t="s">
        <v>2163</v>
      </c>
      <c r="AG8888">
        <v>1</v>
      </c>
      <c r="AH8888" s="80">
        <v>1E-4</v>
      </c>
    </row>
    <row r="8889" spans="32:34">
      <c r="AF8889" s="31" t="s">
        <v>3194</v>
      </c>
      <c r="AG8889">
        <v>1</v>
      </c>
      <c r="AH8889" s="80">
        <v>1E-4</v>
      </c>
    </row>
    <row r="8890" spans="32:34">
      <c r="AF8890" s="31" t="s">
        <v>37093</v>
      </c>
      <c r="AG8890">
        <v>1</v>
      </c>
      <c r="AH8890" s="80">
        <v>1E-4</v>
      </c>
    </row>
    <row r="8891" spans="32:34">
      <c r="AF8891" s="31" t="s">
        <v>26834</v>
      </c>
      <c r="AG8891">
        <v>1</v>
      </c>
      <c r="AH8891" s="80">
        <v>1E-4</v>
      </c>
    </row>
    <row r="8892" spans="32:34">
      <c r="AF8892" s="31" t="s">
        <v>34563</v>
      </c>
      <c r="AG8892">
        <v>1</v>
      </c>
      <c r="AH8892" s="80">
        <v>1E-4</v>
      </c>
    </row>
    <row r="8893" spans="32:34">
      <c r="AF8893" s="31" t="s">
        <v>25542</v>
      </c>
      <c r="AG8893">
        <v>1</v>
      </c>
      <c r="AH8893" s="80">
        <v>1E-4</v>
      </c>
    </row>
    <row r="8894" spans="32:34">
      <c r="AF8894" s="31" t="s">
        <v>4067</v>
      </c>
      <c r="AG8894">
        <v>1</v>
      </c>
      <c r="AH8894" s="80">
        <v>1E-4</v>
      </c>
    </row>
    <row r="8895" spans="32:34">
      <c r="AF8895" s="31" t="s">
        <v>38326</v>
      </c>
      <c r="AG8895">
        <v>1</v>
      </c>
      <c r="AH8895" s="80">
        <v>1E-4</v>
      </c>
    </row>
    <row r="8896" spans="32:34">
      <c r="AF8896" s="31" t="s">
        <v>11119</v>
      </c>
      <c r="AG8896">
        <v>1</v>
      </c>
      <c r="AH8896" s="80">
        <v>1E-4</v>
      </c>
    </row>
    <row r="8897" spans="32:34">
      <c r="AF8897" s="31" t="s">
        <v>26579</v>
      </c>
      <c r="AG8897">
        <v>1</v>
      </c>
      <c r="AH8897" s="80">
        <v>1E-4</v>
      </c>
    </row>
    <row r="8898" spans="32:34">
      <c r="AF8898" s="31" t="s">
        <v>19263</v>
      </c>
      <c r="AG8898">
        <v>1</v>
      </c>
      <c r="AH8898" s="80">
        <v>1E-4</v>
      </c>
    </row>
    <row r="8899" spans="32:34">
      <c r="AF8899" s="31" t="s">
        <v>20481</v>
      </c>
      <c r="AG8899">
        <v>1</v>
      </c>
      <c r="AH8899" s="80">
        <v>1E-4</v>
      </c>
    </row>
    <row r="8900" spans="32:34">
      <c r="AF8900" s="31" t="s">
        <v>7886</v>
      </c>
      <c r="AG8900">
        <v>1</v>
      </c>
      <c r="AH8900" s="80">
        <v>1E-4</v>
      </c>
    </row>
    <row r="8901" spans="32:34">
      <c r="AF8901" s="31" t="s">
        <v>28667</v>
      </c>
      <c r="AG8901">
        <v>1</v>
      </c>
      <c r="AH8901" s="80">
        <v>1E-4</v>
      </c>
    </row>
    <row r="8902" spans="32:34">
      <c r="AF8902" s="31" t="s">
        <v>19841</v>
      </c>
      <c r="AG8902">
        <v>1</v>
      </c>
      <c r="AH8902" s="80">
        <v>1E-4</v>
      </c>
    </row>
    <row r="8903" spans="32:34">
      <c r="AF8903" s="31" t="s">
        <v>23457</v>
      </c>
      <c r="AG8903">
        <v>1</v>
      </c>
      <c r="AH8903" s="80">
        <v>1E-4</v>
      </c>
    </row>
    <row r="8904" spans="32:34">
      <c r="AF8904" s="31" t="s">
        <v>26230</v>
      </c>
      <c r="AG8904">
        <v>1</v>
      </c>
      <c r="AH8904" s="80">
        <v>1E-4</v>
      </c>
    </row>
    <row r="8905" spans="32:34">
      <c r="AF8905" s="31" t="s">
        <v>731</v>
      </c>
      <c r="AG8905">
        <v>1</v>
      </c>
      <c r="AH8905" s="80">
        <v>1E-4</v>
      </c>
    </row>
    <row r="8906" spans="32:34">
      <c r="AF8906" s="31" t="s">
        <v>2114</v>
      </c>
      <c r="AG8906">
        <v>1</v>
      </c>
      <c r="AH8906" s="80">
        <v>1E-4</v>
      </c>
    </row>
    <row r="8907" spans="32:34">
      <c r="AF8907" s="31" t="s">
        <v>9311</v>
      </c>
      <c r="AG8907">
        <v>1</v>
      </c>
      <c r="AH8907" s="80">
        <v>1E-4</v>
      </c>
    </row>
    <row r="8908" spans="32:34">
      <c r="AF8908" s="31" t="s">
        <v>20402</v>
      </c>
      <c r="AG8908">
        <v>1</v>
      </c>
      <c r="AH8908" s="80">
        <v>1E-4</v>
      </c>
    </row>
    <row r="8909" spans="32:34">
      <c r="AF8909" s="31" t="s">
        <v>31491</v>
      </c>
      <c r="AG8909">
        <v>1</v>
      </c>
      <c r="AH8909" s="80">
        <v>1E-4</v>
      </c>
    </row>
    <row r="8910" spans="32:34">
      <c r="AF8910" s="31" t="s">
        <v>9015</v>
      </c>
      <c r="AG8910">
        <v>1</v>
      </c>
      <c r="AH8910" s="80">
        <v>1E-4</v>
      </c>
    </row>
    <row r="8911" spans="32:34">
      <c r="AF8911" s="31" t="s">
        <v>11464</v>
      </c>
      <c r="AG8911">
        <v>1</v>
      </c>
      <c r="AH8911" s="80">
        <v>1E-4</v>
      </c>
    </row>
    <row r="8912" spans="32:34">
      <c r="AF8912" s="31" t="s">
        <v>17911</v>
      </c>
      <c r="AG8912">
        <v>1</v>
      </c>
      <c r="AH8912" s="80">
        <v>1E-4</v>
      </c>
    </row>
    <row r="8913" spans="32:34">
      <c r="AF8913" s="31" t="s">
        <v>18336</v>
      </c>
      <c r="AG8913">
        <v>1</v>
      </c>
      <c r="AH8913" s="80">
        <v>1E-4</v>
      </c>
    </row>
    <row r="8914" spans="32:34">
      <c r="AF8914" s="31" t="s">
        <v>13210</v>
      </c>
      <c r="AG8914">
        <v>1</v>
      </c>
      <c r="AH8914" s="80">
        <v>1E-4</v>
      </c>
    </row>
    <row r="8915" spans="32:34">
      <c r="AF8915" s="31" t="s">
        <v>35291</v>
      </c>
      <c r="AG8915">
        <v>1</v>
      </c>
      <c r="AH8915" s="80">
        <v>1E-4</v>
      </c>
    </row>
    <row r="8916" spans="32:34">
      <c r="AF8916" s="31" t="s">
        <v>23482</v>
      </c>
      <c r="AG8916">
        <v>1</v>
      </c>
      <c r="AH8916" s="80">
        <v>1E-4</v>
      </c>
    </row>
    <row r="8917" spans="32:34">
      <c r="AF8917" s="31" t="s">
        <v>8610</v>
      </c>
      <c r="AG8917">
        <v>1</v>
      </c>
      <c r="AH8917" s="80">
        <v>1E-4</v>
      </c>
    </row>
    <row r="8918" spans="32:34">
      <c r="AF8918" s="31" t="s">
        <v>27633</v>
      </c>
      <c r="AG8918">
        <v>1</v>
      </c>
      <c r="AH8918" s="80">
        <v>1E-4</v>
      </c>
    </row>
    <row r="8919" spans="32:34">
      <c r="AF8919" s="31" t="s">
        <v>15132</v>
      </c>
      <c r="AG8919">
        <v>1</v>
      </c>
      <c r="AH8919" s="80">
        <v>1E-4</v>
      </c>
    </row>
    <row r="8920" spans="32:34">
      <c r="AF8920" s="31" t="s">
        <v>18789</v>
      </c>
      <c r="AG8920">
        <v>1</v>
      </c>
      <c r="AH8920" s="80">
        <v>1E-4</v>
      </c>
    </row>
    <row r="8921" spans="32:34">
      <c r="AF8921" s="31" t="s">
        <v>21470</v>
      </c>
      <c r="AG8921">
        <v>1</v>
      </c>
      <c r="AH8921" s="80">
        <v>1E-4</v>
      </c>
    </row>
    <row r="8922" spans="32:34">
      <c r="AF8922" s="31" t="s">
        <v>7039</v>
      </c>
      <c r="AG8922">
        <v>1</v>
      </c>
      <c r="AH8922" s="80">
        <v>1E-4</v>
      </c>
    </row>
    <row r="8923" spans="32:34">
      <c r="AF8923" s="31" t="s">
        <v>1252</v>
      </c>
      <c r="AG8923">
        <v>1</v>
      </c>
      <c r="AH8923" s="80">
        <v>1E-4</v>
      </c>
    </row>
    <row r="8924" spans="32:34">
      <c r="AF8924" s="31" t="s">
        <v>4925</v>
      </c>
      <c r="AG8924">
        <v>1</v>
      </c>
      <c r="AH8924" s="80">
        <v>1E-4</v>
      </c>
    </row>
    <row r="8925" spans="32:34">
      <c r="AF8925" s="31" t="s">
        <v>2604</v>
      </c>
      <c r="AG8925">
        <v>1</v>
      </c>
      <c r="AH8925" s="80">
        <v>1E-4</v>
      </c>
    </row>
    <row r="8926" spans="32:34">
      <c r="AF8926" s="31" t="s">
        <v>31036</v>
      </c>
      <c r="AG8926">
        <v>1</v>
      </c>
      <c r="AH8926" s="80">
        <v>1E-4</v>
      </c>
    </row>
    <row r="8927" spans="32:34">
      <c r="AF8927" s="31" t="s">
        <v>18618</v>
      </c>
      <c r="AG8927">
        <v>1</v>
      </c>
      <c r="AH8927" s="80">
        <v>1E-4</v>
      </c>
    </row>
    <row r="8928" spans="32:34">
      <c r="AF8928" s="31" t="s">
        <v>11779</v>
      </c>
      <c r="AG8928">
        <v>1</v>
      </c>
      <c r="AH8928" s="80">
        <v>1E-4</v>
      </c>
    </row>
    <row r="8929" spans="32:34">
      <c r="AF8929" s="31" t="s">
        <v>9772</v>
      </c>
      <c r="AG8929">
        <v>1</v>
      </c>
      <c r="AH8929" s="80">
        <v>1E-4</v>
      </c>
    </row>
    <row r="8930" spans="32:34">
      <c r="AF8930" s="31" t="s">
        <v>10076</v>
      </c>
      <c r="AG8930">
        <v>1</v>
      </c>
      <c r="AH8930" s="80">
        <v>1E-4</v>
      </c>
    </row>
    <row r="8931" spans="32:34">
      <c r="AF8931" s="31" t="s">
        <v>14370</v>
      </c>
      <c r="AG8931">
        <v>1</v>
      </c>
      <c r="AH8931" s="80">
        <v>1E-4</v>
      </c>
    </row>
    <row r="8932" spans="32:34">
      <c r="AF8932" s="31" t="s">
        <v>9963</v>
      </c>
      <c r="AG8932">
        <v>1</v>
      </c>
      <c r="AH8932" s="80">
        <v>1E-4</v>
      </c>
    </row>
    <row r="8933" spans="32:34">
      <c r="AF8933" s="31" t="s">
        <v>25882</v>
      </c>
      <c r="AG8933">
        <v>1</v>
      </c>
      <c r="AH8933" s="80">
        <v>1E-4</v>
      </c>
    </row>
    <row r="8934" spans="32:34">
      <c r="AF8934" s="31" t="s">
        <v>9781</v>
      </c>
      <c r="AG8934">
        <v>1</v>
      </c>
      <c r="AH8934" s="80">
        <v>1E-4</v>
      </c>
    </row>
    <row r="8935" spans="32:34">
      <c r="AF8935" s="31" t="s">
        <v>13033</v>
      </c>
      <c r="AG8935">
        <v>1</v>
      </c>
      <c r="AH8935" s="80">
        <v>1E-4</v>
      </c>
    </row>
    <row r="8936" spans="32:34">
      <c r="AF8936" s="31" t="s">
        <v>31098</v>
      </c>
      <c r="AG8936">
        <v>1</v>
      </c>
      <c r="AH8936" s="80">
        <v>1E-4</v>
      </c>
    </row>
    <row r="8937" spans="32:34">
      <c r="AF8937" s="31" t="s">
        <v>12780</v>
      </c>
      <c r="AG8937">
        <v>1</v>
      </c>
      <c r="AH8937" s="80">
        <v>1E-4</v>
      </c>
    </row>
    <row r="8938" spans="32:34">
      <c r="AF8938" s="31" t="s">
        <v>18147</v>
      </c>
      <c r="AG8938">
        <v>1</v>
      </c>
      <c r="AH8938" s="80">
        <v>1E-4</v>
      </c>
    </row>
    <row r="8939" spans="32:34">
      <c r="AF8939" s="31" t="s">
        <v>12419</v>
      </c>
      <c r="AG8939">
        <v>1</v>
      </c>
      <c r="AH8939" s="80">
        <v>1E-4</v>
      </c>
    </row>
    <row r="8940" spans="32:34">
      <c r="AF8940" s="31" t="s">
        <v>3570</v>
      </c>
      <c r="AG8940">
        <v>1</v>
      </c>
      <c r="AH8940" s="80">
        <v>1E-4</v>
      </c>
    </row>
    <row r="8941" spans="32:34">
      <c r="AF8941" s="31" t="s">
        <v>2940</v>
      </c>
      <c r="AG8941">
        <v>1</v>
      </c>
      <c r="AH8941" s="80">
        <v>1E-4</v>
      </c>
    </row>
    <row r="8942" spans="32:34">
      <c r="AF8942" s="31" t="s">
        <v>2633</v>
      </c>
      <c r="AG8942">
        <v>1</v>
      </c>
      <c r="AH8942" s="80">
        <v>1E-4</v>
      </c>
    </row>
    <row r="8943" spans="32:34">
      <c r="AF8943" s="31" t="s">
        <v>34488</v>
      </c>
      <c r="AG8943">
        <v>1</v>
      </c>
      <c r="AH8943" s="80">
        <v>1E-4</v>
      </c>
    </row>
    <row r="8944" spans="32:34">
      <c r="AF8944" s="31" t="s">
        <v>25514</v>
      </c>
      <c r="AG8944">
        <v>1</v>
      </c>
      <c r="AH8944" s="80">
        <v>1E-4</v>
      </c>
    </row>
    <row r="8945" spans="32:34">
      <c r="AF8945" s="31" t="s">
        <v>13506</v>
      </c>
      <c r="AG8945">
        <v>1</v>
      </c>
      <c r="AH8945" s="80">
        <v>1E-4</v>
      </c>
    </row>
    <row r="8946" spans="32:34">
      <c r="AF8946" s="31" t="s">
        <v>25465</v>
      </c>
      <c r="AG8946">
        <v>1</v>
      </c>
      <c r="AH8946" s="80">
        <v>1E-4</v>
      </c>
    </row>
    <row r="8947" spans="32:34">
      <c r="AF8947" s="31" t="s">
        <v>35526</v>
      </c>
      <c r="AG8947">
        <v>1</v>
      </c>
      <c r="AH8947" s="80">
        <v>1E-4</v>
      </c>
    </row>
    <row r="8948" spans="32:34">
      <c r="AF8948" s="31" t="s">
        <v>16823</v>
      </c>
      <c r="AG8948">
        <v>1</v>
      </c>
      <c r="AH8948" s="80">
        <v>1E-4</v>
      </c>
    </row>
    <row r="8949" spans="32:34">
      <c r="AF8949" s="31" t="s">
        <v>32401</v>
      </c>
      <c r="AG8949">
        <v>1</v>
      </c>
      <c r="AH8949" s="80">
        <v>1E-4</v>
      </c>
    </row>
    <row r="8950" spans="32:34">
      <c r="AF8950" s="31" t="s">
        <v>11582</v>
      </c>
      <c r="AG8950">
        <v>1</v>
      </c>
      <c r="AH8950" s="80">
        <v>1E-4</v>
      </c>
    </row>
    <row r="8951" spans="32:34">
      <c r="AF8951" s="31" t="s">
        <v>26950</v>
      </c>
      <c r="AG8951">
        <v>1</v>
      </c>
      <c r="AH8951" s="80">
        <v>1E-4</v>
      </c>
    </row>
    <row r="8952" spans="32:34">
      <c r="AF8952" s="31" t="s">
        <v>19214</v>
      </c>
      <c r="AG8952">
        <v>1</v>
      </c>
      <c r="AH8952" s="80">
        <v>1E-4</v>
      </c>
    </row>
    <row r="8953" spans="32:34">
      <c r="AF8953" s="31" t="s">
        <v>3098</v>
      </c>
      <c r="AG8953">
        <v>1</v>
      </c>
      <c r="AH8953" s="80">
        <v>1E-4</v>
      </c>
    </row>
    <row r="8954" spans="32:34">
      <c r="AF8954" s="31" t="s">
        <v>30407</v>
      </c>
      <c r="AG8954">
        <v>1</v>
      </c>
      <c r="AH8954" s="80">
        <v>1E-4</v>
      </c>
    </row>
    <row r="8955" spans="32:34">
      <c r="AF8955" s="31" t="s">
        <v>554</v>
      </c>
      <c r="AG8955">
        <v>1</v>
      </c>
      <c r="AH8955" s="80">
        <v>1E-4</v>
      </c>
    </row>
    <row r="8956" spans="32:34">
      <c r="AF8956" s="31" t="s">
        <v>20587</v>
      </c>
      <c r="AG8956">
        <v>1</v>
      </c>
      <c r="AH8956" s="80">
        <v>1E-4</v>
      </c>
    </row>
    <row r="8957" spans="32:34">
      <c r="AF8957" s="31" t="s">
        <v>11557</v>
      </c>
      <c r="AG8957">
        <v>1</v>
      </c>
      <c r="AH8957" s="80">
        <v>1E-4</v>
      </c>
    </row>
    <row r="8958" spans="32:34">
      <c r="AF8958" s="31" t="s">
        <v>24058</v>
      </c>
      <c r="AG8958">
        <v>1</v>
      </c>
      <c r="AH8958" s="80">
        <v>1E-4</v>
      </c>
    </row>
    <row r="8959" spans="32:34">
      <c r="AF8959" s="31" t="s">
        <v>24550</v>
      </c>
      <c r="AG8959">
        <v>1</v>
      </c>
      <c r="AH8959" s="80">
        <v>1E-4</v>
      </c>
    </row>
    <row r="8960" spans="32:34">
      <c r="AF8960" s="31" t="s">
        <v>10372</v>
      </c>
      <c r="AG8960">
        <v>1</v>
      </c>
      <c r="AH8960" s="80">
        <v>1E-4</v>
      </c>
    </row>
    <row r="8961" spans="32:34">
      <c r="AF8961" s="31" t="s">
        <v>18807</v>
      </c>
      <c r="AG8961">
        <v>1</v>
      </c>
      <c r="AH8961" s="80">
        <v>1E-4</v>
      </c>
    </row>
    <row r="8962" spans="32:34">
      <c r="AF8962" s="31" t="s">
        <v>7741</v>
      </c>
      <c r="AG8962">
        <v>1</v>
      </c>
      <c r="AH8962" s="80">
        <v>1E-4</v>
      </c>
    </row>
    <row r="8963" spans="32:34">
      <c r="AF8963" s="31" t="s">
        <v>36699</v>
      </c>
      <c r="AG8963">
        <v>1</v>
      </c>
      <c r="AH8963" s="80">
        <v>1E-4</v>
      </c>
    </row>
    <row r="8964" spans="32:34">
      <c r="AF8964" s="31" t="s">
        <v>16173</v>
      </c>
      <c r="AG8964">
        <v>1</v>
      </c>
      <c r="AH8964" s="80">
        <v>1E-4</v>
      </c>
    </row>
    <row r="8965" spans="32:34">
      <c r="AF8965" s="31" t="s">
        <v>27392</v>
      </c>
      <c r="AG8965">
        <v>1</v>
      </c>
      <c r="AH8965" s="80">
        <v>1E-4</v>
      </c>
    </row>
    <row r="8966" spans="32:34">
      <c r="AF8966" s="31" t="s">
        <v>7494</v>
      </c>
      <c r="AG8966">
        <v>1</v>
      </c>
      <c r="AH8966" s="80">
        <v>1E-4</v>
      </c>
    </row>
    <row r="8967" spans="32:34">
      <c r="AF8967" s="31" t="s">
        <v>5048</v>
      </c>
      <c r="AG8967">
        <v>1</v>
      </c>
      <c r="AH8967" s="80">
        <v>1E-4</v>
      </c>
    </row>
    <row r="8968" spans="32:34">
      <c r="AF8968" s="31" t="s">
        <v>23563</v>
      </c>
      <c r="AG8968">
        <v>1</v>
      </c>
      <c r="AH8968" s="80">
        <v>1E-4</v>
      </c>
    </row>
    <row r="8969" spans="32:34">
      <c r="AF8969" s="31" t="s">
        <v>19054</v>
      </c>
      <c r="AG8969">
        <v>1</v>
      </c>
      <c r="AH8969" s="80">
        <v>1E-4</v>
      </c>
    </row>
    <row r="8970" spans="32:34">
      <c r="AF8970" s="31" t="s">
        <v>28280</v>
      </c>
      <c r="AG8970">
        <v>1</v>
      </c>
      <c r="AH8970" s="80">
        <v>1E-4</v>
      </c>
    </row>
    <row r="8971" spans="32:34">
      <c r="AF8971" s="31" t="s">
        <v>13459</v>
      </c>
      <c r="AG8971">
        <v>1</v>
      </c>
      <c r="AH8971" s="80">
        <v>1E-4</v>
      </c>
    </row>
    <row r="8972" spans="32:34">
      <c r="AF8972" s="31" t="s">
        <v>10346</v>
      </c>
      <c r="AG8972">
        <v>1</v>
      </c>
      <c r="AH8972" s="80">
        <v>1E-4</v>
      </c>
    </row>
    <row r="8973" spans="32:34">
      <c r="AF8973" s="31" t="s">
        <v>1395</v>
      </c>
      <c r="AG8973">
        <v>1</v>
      </c>
      <c r="AH8973" s="80">
        <v>1E-4</v>
      </c>
    </row>
    <row r="8974" spans="32:34">
      <c r="AF8974" s="31" t="s">
        <v>11453</v>
      </c>
      <c r="AG8974">
        <v>1</v>
      </c>
      <c r="AH8974" s="80">
        <v>1E-4</v>
      </c>
    </row>
    <row r="8975" spans="32:34">
      <c r="AF8975" s="31" t="s">
        <v>21293</v>
      </c>
      <c r="AG8975">
        <v>1</v>
      </c>
      <c r="AH8975" s="80">
        <v>1E-4</v>
      </c>
    </row>
    <row r="8976" spans="32:34">
      <c r="AF8976" s="31" t="s">
        <v>33198</v>
      </c>
      <c r="AG8976">
        <v>1</v>
      </c>
      <c r="AH8976" s="80">
        <v>1E-4</v>
      </c>
    </row>
    <row r="8977" spans="32:34">
      <c r="AF8977" s="31" t="s">
        <v>18306</v>
      </c>
      <c r="AG8977">
        <v>1</v>
      </c>
      <c r="AH8977" s="80">
        <v>1E-4</v>
      </c>
    </row>
    <row r="8978" spans="32:34">
      <c r="AF8978" s="31" t="s">
        <v>9243</v>
      </c>
      <c r="AG8978">
        <v>1</v>
      </c>
      <c r="AH8978" s="80">
        <v>1E-4</v>
      </c>
    </row>
    <row r="8979" spans="32:34">
      <c r="AF8979" s="31" t="s">
        <v>304</v>
      </c>
      <c r="AG8979">
        <v>1</v>
      </c>
      <c r="AH8979" s="80">
        <v>1E-4</v>
      </c>
    </row>
    <row r="8980" spans="32:34">
      <c r="AF8980" s="31" t="s">
        <v>18032</v>
      </c>
      <c r="AG8980">
        <v>1</v>
      </c>
      <c r="AH8980" s="80">
        <v>1E-4</v>
      </c>
    </row>
    <row r="8981" spans="32:34">
      <c r="AF8981" s="31" t="s">
        <v>12393</v>
      </c>
      <c r="AG8981">
        <v>1</v>
      </c>
      <c r="AH8981" s="80">
        <v>1E-4</v>
      </c>
    </row>
    <row r="8982" spans="32:34">
      <c r="AF8982" s="31" t="s">
        <v>33867</v>
      </c>
      <c r="AG8982">
        <v>1</v>
      </c>
      <c r="AH8982" s="80">
        <v>1E-4</v>
      </c>
    </row>
    <row r="8983" spans="32:34">
      <c r="AF8983" s="31" t="s">
        <v>30858</v>
      </c>
      <c r="AG8983">
        <v>1</v>
      </c>
      <c r="AH8983" s="80">
        <v>1E-4</v>
      </c>
    </row>
    <row r="8984" spans="32:34">
      <c r="AF8984" s="31" t="s">
        <v>1528</v>
      </c>
      <c r="AG8984">
        <v>1</v>
      </c>
      <c r="AH8984" s="80">
        <v>1E-4</v>
      </c>
    </row>
    <row r="8985" spans="32:34">
      <c r="AF8985" s="31" t="s">
        <v>8871</v>
      </c>
      <c r="AG8985">
        <v>1</v>
      </c>
      <c r="AH8985" s="80">
        <v>1E-4</v>
      </c>
    </row>
    <row r="8986" spans="32:34">
      <c r="AF8986" s="31" t="s">
        <v>32426</v>
      </c>
      <c r="AG8986">
        <v>1</v>
      </c>
      <c r="AH8986" s="80">
        <v>1E-4</v>
      </c>
    </row>
    <row r="8987" spans="32:34">
      <c r="AF8987" s="31" t="s">
        <v>27344</v>
      </c>
      <c r="AG8987">
        <v>1</v>
      </c>
      <c r="AH8987" s="80">
        <v>1E-4</v>
      </c>
    </row>
    <row r="8988" spans="32:34">
      <c r="AF8988" s="31" t="s">
        <v>25666</v>
      </c>
      <c r="AG8988">
        <v>1</v>
      </c>
      <c r="AH8988" s="80">
        <v>1E-4</v>
      </c>
    </row>
    <row r="8989" spans="32:34">
      <c r="AF8989" s="31" t="s">
        <v>3213</v>
      </c>
      <c r="AG8989">
        <v>1</v>
      </c>
      <c r="AH8989" s="80">
        <v>1E-4</v>
      </c>
    </row>
    <row r="8990" spans="32:34">
      <c r="AF8990" s="31" t="s">
        <v>26908</v>
      </c>
      <c r="AG8990">
        <v>1</v>
      </c>
      <c r="AH8990" s="80">
        <v>1E-4</v>
      </c>
    </row>
    <row r="8991" spans="32:34">
      <c r="AF8991" s="31" t="s">
        <v>6104</v>
      </c>
      <c r="AG8991">
        <v>1</v>
      </c>
      <c r="AH8991" s="80">
        <v>1E-4</v>
      </c>
    </row>
    <row r="8992" spans="32:34">
      <c r="AF8992" s="31" t="s">
        <v>23205</v>
      </c>
      <c r="AG8992">
        <v>1</v>
      </c>
      <c r="AH8992" s="80">
        <v>1E-4</v>
      </c>
    </row>
    <row r="8993" spans="32:34">
      <c r="AF8993" s="31" t="s">
        <v>9381</v>
      </c>
      <c r="AG8993">
        <v>1</v>
      </c>
      <c r="AH8993" s="80">
        <v>1E-4</v>
      </c>
    </row>
    <row r="8994" spans="32:34">
      <c r="AF8994" s="31" t="s">
        <v>7132</v>
      </c>
      <c r="AG8994">
        <v>1</v>
      </c>
      <c r="AH8994" s="80">
        <v>1E-4</v>
      </c>
    </row>
    <row r="8995" spans="32:34">
      <c r="AF8995" s="31" t="s">
        <v>12181</v>
      </c>
      <c r="AG8995">
        <v>1</v>
      </c>
      <c r="AH8995" s="80">
        <v>1E-4</v>
      </c>
    </row>
    <row r="8996" spans="32:34">
      <c r="AF8996" s="31" t="s">
        <v>27180</v>
      </c>
      <c r="AG8996">
        <v>1</v>
      </c>
      <c r="AH8996" s="80">
        <v>1E-4</v>
      </c>
    </row>
    <row r="8997" spans="32:34">
      <c r="AF8997" s="31" t="s">
        <v>17166</v>
      </c>
      <c r="AG8997">
        <v>1</v>
      </c>
      <c r="AH8997" s="80">
        <v>1E-4</v>
      </c>
    </row>
    <row r="8998" spans="32:34">
      <c r="AF8998" s="31" t="s">
        <v>4033</v>
      </c>
      <c r="AG8998">
        <v>1</v>
      </c>
      <c r="AH8998" s="80">
        <v>1E-4</v>
      </c>
    </row>
    <row r="8999" spans="32:34">
      <c r="AF8999" s="31" t="s">
        <v>1594</v>
      </c>
      <c r="AG8999">
        <v>1</v>
      </c>
      <c r="AH8999" s="80">
        <v>1E-4</v>
      </c>
    </row>
    <row r="9000" spans="32:34">
      <c r="AF9000" s="31" t="s">
        <v>18523</v>
      </c>
      <c r="AG9000">
        <v>1</v>
      </c>
      <c r="AH9000" s="80">
        <v>1E-4</v>
      </c>
    </row>
    <row r="9001" spans="32:34">
      <c r="AF9001" s="31" t="s">
        <v>15899</v>
      </c>
      <c r="AG9001">
        <v>1</v>
      </c>
      <c r="AH9001" s="80">
        <v>1E-4</v>
      </c>
    </row>
    <row r="9002" spans="32:34">
      <c r="AF9002" s="31" t="s">
        <v>25197</v>
      </c>
      <c r="AG9002">
        <v>1</v>
      </c>
      <c r="AH9002" s="80">
        <v>1E-4</v>
      </c>
    </row>
    <row r="9003" spans="32:34">
      <c r="AF9003" s="31" t="s">
        <v>6700</v>
      </c>
      <c r="AG9003">
        <v>1</v>
      </c>
      <c r="AH9003" s="80">
        <v>1E-4</v>
      </c>
    </row>
    <row r="9004" spans="32:34">
      <c r="AF9004" s="31" t="s">
        <v>34877</v>
      </c>
      <c r="AG9004">
        <v>1</v>
      </c>
      <c r="AH9004" s="80">
        <v>1E-4</v>
      </c>
    </row>
    <row r="9005" spans="32:34">
      <c r="AF9005" s="31" t="s">
        <v>27906</v>
      </c>
      <c r="AG9005">
        <v>1</v>
      </c>
      <c r="AH9005" s="80">
        <v>1E-4</v>
      </c>
    </row>
    <row r="9006" spans="32:34">
      <c r="AF9006" s="31" t="s">
        <v>20322</v>
      </c>
      <c r="AG9006">
        <v>1</v>
      </c>
      <c r="AH9006" s="80">
        <v>1E-4</v>
      </c>
    </row>
    <row r="9007" spans="32:34">
      <c r="AF9007" s="31" t="s">
        <v>37525</v>
      </c>
      <c r="AG9007">
        <v>1</v>
      </c>
      <c r="AH9007" s="80">
        <v>1E-4</v>
      </c>
    </row>
    <row r="9008" spans="32:34">
      <c r="AF9008" s="31" t="s">
        <v>16788</v>
      </c>
      <c r="AG9008">
        <v>1</v>
      </c>
      <c r="AH9008" s="80">
        <v>1E-4</v>
      </c>
    </row>
    <row r="9009" spans="32:34">
      <c r="AF9009" s="31" t="s">
        <v>13290</v>
      </c>
      <c r="AG9009">
        <v>1</v>
      </c>
      <c r="AH9009" s="80">
        <v>1E-4</v>
      </c>
    </row>
    <row r="9010" spans="32:34">
      <c r="AF9010" s="31" t="s">
        <v>31006</v>
      </c>
      <c r="AG9010">
        <v>1</v>
      </c>
      <c r="AH9010" s="80">
        <v>1E-4</v>
      </c>
    </row>
    <row r="9011" spans="32:34">
      <c r="AF9011" s="31" t="s">
        <v>18217</v>
      </c>
      <c r="AG9011">
        <v>1</v>
      </c>
      <c r="AH9011" s="80">
        <v>1E-4</v>
      </c>
    </row>
    <row r="9012" spans="32:34">
      <c r="AF9012" s="31" t="s">
        <v>15038</v>
      </c>
      <c r="AG9012">
        <v>1</v>
      </c>
      <c r="AH9012" s="80">
        <v>1E-4</v>
      </c>
    </row>
    <row r="9013" spans="32:34">
      <c r="AF9013" s="31" t="s">
        <v>7052</v>
      </c>
      <c r="AG9013">
        <v>1</v>
      </c>
      <c r="AH9013" s="80">
        <v>1E-4</v>
      </c>
    </row>
    <row r="9014" spans="32:34">
      <c r="AF9014" s="31" t="s">
        <v>16925</v>
      </c>
      <c r="AG9014">
        <v>1</v>
      </c>
      <c r="AH9014" s="80">
        <v>1E-4</v>
      </c>
    </row>
    <row r="9015" spans="32:34">
      <c r="AF9015" s="31" t="s">
        <v>16044</v>
      </c>
      <c r="AG9015">
        <v>1</v>
      </c>
      <c r="AH9015" s="80">
        <v>1E-4</v>
      </c>
    </row>
    <row r="9016" spans="32:34">
      <c r="AF9016" s="31" t="s">
        <v>12578</v>
      </c>
      <c r="AG9016">
        <v>1</v>
      </c>
      <c r="AH9016" s="80">
        <v>1E-4</v>
      </c>
    </row>
    <row r="9017" spans="32:34">
      <c r="AF9017" s="31" t="s">
        <v>8143</v>
      </c>
      <c r="AG9017">
        <v>1</v>
      </c>
      <c r="AH9017" s="80">
        <v>1E-4</v>
      </c>
    </row>
    <row r="9018" spans="32:34">
      <c r="AF9018" s="31" t="s">
        <v>32637</v>
      </c>
      <c r="AG9018">
        <v>1</v>
      </c>
      <c r="AH9018" s="80">
        <v>1E-4</v>
      </c>
    </row>
    <row r="9019" spans="32:34">
      <c r="AF9019" s="31" t="s">
        <v>17884</v>
      </c>
      <c r="AG9019">
        <v>1</v>
      </c>
      <c r="AH9019" s="80">
        <v>1E-4</v>
      </c>
    </row>
    <row r="9020" spans="32:34">
      <c r="AF9020" s="31" t="s">
        <v>12546</v>
      </c>
      <c r="AG9020">
        <v>1</v>
      </c>
      <c r="AH9020" s="80">
        <v>1E-4</v>
      </c>
    </row>
    <row r="9021" spans="32:34">
      <c r="AF9021" s="31" t="s">
        <v>28437</v>
      </c>
      <c r="AG9021">
        <v>1</v>
      </c>
      <c r="AH9021" s="80">
        <v>1E-4</v>
      </c>
    </row>
    <row r="9022" spans="32:34">
      <c r="AF9022" s="31" t="s">
        <v>33127</v>
      </c>
      <c r="AG9022">
        <v>1</v>
      </c>
      <c r="AH9022" s="80">
        <v>1E-4</v>
      </c>
    </row>
    <row r="9023" spans="32:34">
      <c r="AF9023" s="31" t="s">
        <v>15702</v>
      </c>
      <c r="AG9023">
        <v>1</v>
      </c>
      <c r="AH9023" s="80">
        <v>1E-4</v>
      </c>
    </row>
    <row r="9024" spans="32:34">
      <c r="AF9024" s="31" t="s">
        <v>22882</v>
      </c>
      <c r="AG9024">
        <v>1</v>
      </c>
      <c r="AH9024" s="80">
        <v>1E-4</v>
      </c>
    </row>
    <row r="9025" spans="32:34">
      <c r="AF9025" s="31" t="s">
        <v>18195</v>
      </c>
      <c r="AG9025">
        <v>1</v>
      </c>
      <c r="AH9025" s="80">
        <v>1E-4</v>
      </c>
    </row>
    <row r="9026" spans="32:34">
      <c r="AF9026" s="31" t="s">
        <v>16517</v>
      </c>
      <c r="AG9026">
        <v>1</v>
      </c>
      <c r="AH9026" s="80">
        <v>1E-4</v>
      </c>
    </row>
    <row r="9027" spans="32:34">
      <c r="AF9027" s="31" t="s">
        <v>27139</v>
      </c>
      <c r="AG9027">
        <v>1</v>
      </c>
      <c r="AH9027" s="80">
        <v>1E-4</v>
      </c>
    </row>
    <row r="9028" spans="32:34">
      <c r="AF9028" s="31" t="s">
        <v>16886</v>
      </c>
      <c r="AG9028">
        <v>1</v>
      </c>
      <c r="AH9028" s="80">
        <v>1E-4</v>
      </c>
    </row>
    <row r="9029" spans="32:34">
      <c r="AF9029" s="31" t="s">
        <v>37334</v>
      </c>
      <c r="AG9029">
        <v>1</v>
      </c>
      <c r="AH9029" s="80">
        <v>1E-4</v>
      </c>
    </row>
    <row r="9030" spans="32:34">
      <c r="AF9030" s="31" t="s">
        <v>35015</v>
      </c>
      <c r="AG9030">
        <v>1</v>
      </c>
      <c r="AH9030" s="80">
        <v>1E-4</v>
      </c>
    </row>
    <row r="9031" spans="32:34">
      <c r="AF9031" s="31" t="s">
        <v>11190</v>
      </c>
      <c r="AG9031">
        <v>1</v>
      </c>
      <c r="AH9031" s="80">
        <v>1E-4</v>
      </c>
    </row>
    <row r="9032" spans="32:34">
      <c r="AF9032" s="31" t="s">
        <v>31412</v>
      </c>
      <c r="AG9032">
        <v>1</v>
      </c>
      <c r="AH9032" s="80">
        <v>1E-4</v>
      </c>
    </row>
    <row r="9033" spans="32:34">
      <c r="AF9033" s="31" t="s">
        <v>6923</v>
      </c>
      <c r="AG9033">
        <v>1</v>
      </c>
      <c r="AH9033" s="80">
        <v>1E-4</v>
      </c>
    </row>
    <row r="9034" spans="32:34">
      <c r="AF9034" s="31" t="s">
        <v>36457</v>
      </c>
      <c r="AG9034">
        <v>1</v>
      </c>
      <c r="AH9034" s="80">
        <v>1E-4</v>
      </c>
    </row>
    <row r="9035" spans="32:34">
      <c r="AF9035" s="31" t="s">
        <v>11140</v>
      </c>
      <c r="AG9035">
        <v>1</v>
      </c>
      <c r="AH9035" s="80">
        <v>1E-4</v>
      </c>
    </row>
    <row r="9036" spans="32:34">
      <c r="AF9036" s="31" t="s">
        <v>20874</v>
      </c>
      <c r="AG9036">
        <v>1</v>
      </c>
      <c r="AH9036" s="80">
        <v>1E-4</v>
      </c>
    </row>
    <row r="9037" spans="32:34">
      <c r="AF9037" s="31" t="s">
        <v>16677</v>
      </c>
      <c r="AG9037">
        <v>1</v>
      </c>
      <c r="AH9037" s="80">
        <v>1E-4</v>
      </c>
    </row>
    <row r="9038" spans="32:34">
      <c r="AF9038" s="31" t="s">
        <v>9419</v>
      </c>
      <c r="AG9038">
        <v>1</v>
      </c>
      <c r="AH9038" s="80">
        <v>1E-4</v>
      </c>
    </row>
    <row r="9039" spans="32:34">
      <c r="AF9039" s="31" t="s">
        <v>5209</v>
      </c>
      <c r="AG9039">
        <v>1</v>
      </c>
      <c r="AH9039" s="80">
        <v>1E-4</v>
      </c>
    </row>
    <row r="9040" spans="32:34">
      <c r="AF9040" s="31" t="s">
        <v>31603</v>
      </c>
      <c r="AG9040">
        <v>1</v>
      </c>
      <c r="AH9040" s="80">
        <v>1E-4</v>
      </c>
    </row>
    <row r="9041" spans="32:34">
      <c r="AF9041" s="31" t="s">
        <v>9570</v>
      </c>
      <c r="AG9041">
        <v>1</v>
      </c>
      <c r="AH9041" s="80">
        <v>1E-4</v>
      </c>
    </row>
    <row r="9042" spans="32:34">
      <c r="AF9042" s="31" t="s">
        <v>36393</v>
      </c>
      <c r="AG9042">
        <v>1</v>
      </c>
      <c r="AH9042" s="80">
        <v>1E-4</v>
      </c>
    </row>
    <row r="9043" spans="32:34">
      <c r="AF9043" s="31" t="s">
        <v>38055</v>
      </c>
      <c r="AG9043">
        <v>1</v>
      </c>
      <c r="AH9043" s="80">
        <v>1E-4</v>
      </c>
    </row>
    <row r="9044" spans="32:34">
      <c r="AF9044" s="31" t="s">
        <v>32921</v>
      </c>
      <c r="AG9044">
        <v>1</v>
      </c>
      <c r="AH9044" s="80">
        <v>1E-4</v>
      </c>
    </row>
    <row r="9045" spans="32:34">
      <c r="AF9045" s="31" t="s">
        <v>8384</v>
      </c>
      <c r="AG9045">
        <v>1</v>
      </c>
      <c r="AH9045" s="80">
        <v>1E-4</v>
      </c>
    </row>
    <row r="9046" spans="32:34">
      <c r="AF9046" s="31" t="s">
        <v>26590</v>
      </c>
      <c r="AG9046">
        <v>1</v>
      </c>
      <c r="AH9046" s="80">
        <v>1E-4</v>
      </c>
    </row>
    <row r="9047" spans="32:34">
      <c r="AF9047" s="31" t="s">
        <v>36212</v>
      </c>
      <c r="AG9047">
        <v>1</v>
      </c>
      <c r="AH9047" s="80">
        <v>1E-4</v>
      </c>
    </row>
    <row r="9048" spans="32:34">
      <c r="AF9048" s="31" t="s">
        <v>28048</v>
      </c>
      <c r="AG9048">
        <v>1</v>
      </c>
      <c r="AH9048" s="80">
        <v>1E-4</v>
      </c>
    </row>
    <row r="9049" spans="32:34">
      <c r="AF9049" s="31" t="s">
        <v>18838</v>
      </c>
      <c r="AG9049">
        <v>1</v>
      </c>
      <c r="AH9049" s="80">
        <v>1E-4</v>
      </c>
    </row>
    <row r="9050" spans="32:34">
      <c r="AF9050" s="31" t="s">
        <v>9723</v>
      </c>
      <c r="AG9050">
        <v>1</v>
      </c>
      <c r="AH9050" s="80">
        <v>1E-4</v>
      </c>
    </row>
    <row r="9051" spans="32:34">
      <c r="AF9051" s="31" t="s">
        <v>9448</v>
      </c>
      <c r="AG9051">
        <v>1</v>
      </c>
      <c r="AH9051" s="80">
        <v>1E-4</v>
      </c>
    </row>
    <row r="9052" spans="32:34">
      <c r="AF9052" s="31" t="s">
        <v>20988</v>
      </c>
      <c r="AG9052">
        <v>1</v>
      </c>
      <c r="AH9052" s="80">
        <v>1E-4</v>
      </c>
    </row>
    <row r="9053" spans="32:34">
      <c r="AF9053" s="31" t="s">
        <v>31840</v>
      </c>
      <c r="AG9053">
        <v>1</v>
      </c>
      <c r="AH9053" s="80">
        <v>1E-4</v>
      </c>
    </row>
    <row r="9054" spans="32:34">
      <c r="AF9054" s="31" t="s">
        <v>11940</v>
      </c>
      <c r="AG9054">
        <v>1</v>
      </c>
      <c r="AH9054" s="80">
        <v>1E-4</v>
      </c>
    </row>
    <row r="9055" spans="32:34">
      <c r="AF9055" s="31" t="s">
        <v>6867</v>
      </c>
      <c r="AG9055">
        <v>1</v>
      </c>
      <c r="AH9055" s="80">
        <v>1E-4</v>
      </c>
    </row>
    <row r="9056" spans="32:34">
      <c r="AF9056" s="31" t="s">
        <v>38237</v>
      </c>
      <c r="AG9056">
        <v>1</v>
      </c>
      <c r="AH9056" s="80">
        <v>1E-4</v>
      </c>
    </row>
    <row r="9057" spans="32:34">
      <c r="AF9057" s="31" t="s">
        <v>30694</v>
      </c>
      <c r="AG9057">
        <v>1</v>
      </c>
      <c r="AH9057" s="80">
        <v>1E-4</v>
      </c>
    </row>
    <row r="9058" spans="32:34">
      <c r="AF9058" s="31" t="s">
        <v>3331</v>
      </c>
      <c r="AG9058">
        <v>1</v>
      </c>
      <c r="AH9058" s="80">
        <v>1E-4</v>
      </c>
    </row>
    <row r="9059" spans="32:34">
      <c r="AF9059" s="31" t="s">
        <v>19471</v>
      </c>
      <c r="AG9059">
        <v>1</v>
      </c>
      <c r="AH9059" s="80">
        <v>1E-4</v>
      </c>
    </row>
    <row r="9060" spans="32:34">
      <c r="AF9060" s="31" t="s">
        <v>32599</v>
      </c>
      <c r="AG9060">
        <v>1</v>
      </c>
      <c r="AH9060" s="80">
        <v>1E-4</v>
      </c>
    </row>
    <row r="9061" spans="32:34">
      <c r="AF9061" s="31" t="s">
        <v>2017</v>
      </c>
      <c r="AG9061">
        <v>1</v>
      </c>
      <c r="AH9061" s="80">
        <v>1E-4</v>
      </c>
    </row>
    <row r="9062" spans="32:34">
      <c r="AF9062" s="31" t="s">
        <v>21065</v>
      </c>
      <c r="AG9062">
        <v>1</v>
      </c>
      <c r="AH9062" s="80">
        <v>1E-4</v>
      </c>
    </row>
    <row r="9063" spans="32:34">
      <c r="AF9063" s="31" t="s">
        <v>11652</v>
      </c>
      <c r="AG9063">
        <v>1</v>
      </c>
      <c r="AH9063" s="80">
        <v>1E-4</v>
      </c>
    </row>
    <row r="9064" spans="32:34">
      <c r="AF9064" s="31" t="s">
        <v>15805</v>
      </c>
      <c r="AG9064">
        <v>1</v>
      </c>
      <c r="AH9064" s="80">
        <v>1E-4</v>
      </c>
    </row>
    <row r="9065" spans="32:34">
      <c r="AF9065" s="31" t="s">
        <v>14486</v>
      </c>
      <c r="AG9065">
        <v>1</v>
      </c>
      <c r="AH9065" s="80">
        <v>1E-4</v>
      </c>
    </row>
    <row r="9066" spans="32:34">
      <c r="AF9066" s="31" t="s">
        <v>4388</v>
      </c>
      <c r="AG9066">
        <v>1</v>
      </c>
      <c r="AH9066" s="80">
        <v>1E-4</v>
      </c>
    </row>
    <row r="9067" spans="32:34">
      <c r="AF9067" s="31" t="s">
        <v>28644</v>
      </c>
      <c r="AG9067">
        <v>1</v>
      </c>
      <c r="AH9067" s="80">
        <v>1E-4</v>
      </c>
    </row>
    <row r="9068" spans="32:34">
      <c r="AF9068" s="31" t="s">
        <v>25870</v>
      </c>
      <c r="AG9068">
        <v>1</v>
      </c>
      <c r="AH9068" s="80">
        <v>1E-4</v>
      </c>
    </row>
    <row r="9069" spans="32:34">
      <c r="AF9069" s="31" t="s">
        <v>18713</v>
      </c>
      <c r="AG9069">
        <v>1</v>
      </c>
      <c r="AH9069" s="80">
        <v>1E-4</v>
      </c>
    </row>
    <row r="9070" spans="32:34">
      <c r="AF9070" s="31" t="s">
        <v>37328</v>
      </c>
      <c r="AG9070">
        <v>1</v>
      </c>
      <c r="AH9070" s="80">
        <v>1E-4</v>
      </c>
    </row>
    <row r="9071" spans="32:34">
      <c r="AF9071" s="31" t="s">
        <v>10087</v>
      </c>
      <c r="AG9071">
        <v>1</v>
      </c>
      <c r="AH9071" s="80">
        <v>1E-4</v>
      </c>
    </row>
    <row r="9072" spans="32:34">
      <c r="AF9072" s="31" t="s">
        <v>33893</v>
      </c>
      <c r="AG9072">
        <v>1</v>
      </c>
      <c r="AH9072" s="80">
        <v>1E-4</v>
      </c>
    </row>
    <row r="9073" spans="32:34">
      <c r="AF9073" s="31" t="s">
        <v>25924</v>
      </c>
      <c r="AG9073">
        <v>1</v>
      </c>
      <c r="AH9073" s="80">
        <v>1E-4</v>
      </c>
    </row>
    <row r="9074" spans="32:34">
      <c r="AF9074" s="31" t="s">
        <v>33696</v>
      </c>
      <c r="AG9074">
        <v>1</v>
      </c>
      <c r="AH9074" s="80">
        <v>1E-4</v>
      </c>
    </row>
    <row r="9075" spans="32:34">
      <c r="AF9075" s="31" t="s">
        <v>32448</v>
      </c>
      <c r="AG9075">
        <v>1</v>
      </c>
      <c r="AH9075" s="80">
        <v>1E-4</v>
      </c>
    </row>
    <row r="9076" spans="32:34">
      <c r="AF9076" s="31" t="s">
        <v>1101</v>
      </c>
      <c r="AG9076">
        <v>1</v>
      </c>
      <c r="AH9076" s="80">
        <v>1E-4</v>
      </c>
    </row>
    <row r="9077" spans="32:34">
      <c r="AF9077" s="31" t="s">
        <v>20114</v>
      </c>
      <c r="AG9077">
        <v>1</v>
      </c>
      <c r="AH9077" s="80">
        <v>1E-4</v>
      </c>
    </row>
    <row r="9078" spans="32:34">
      <c r="AF9078" s="31" t="s">
        <v>14623</v>
      </c>
      <c r="AG9078">
        <v>1</v>
      </c>
      <c r="AH9078" s="80">
        <v>1E-4</v>
      </c>
    </row>
    <row r="9079" spans="32:34">
      <c r="AF9079" s="31" t="s">
        <v>31852</v>
      </c>
      <c r="AG9079">
        <v>1</v>
      </c>
      <c r="AH9079" s="80">
        <v>1E-4</v>
      </c>
    </row>
    <row r="9080" spans="32:34">
      <c r="AF9080" s="31" t="s">
        <v>38330</v>
      </c>
      <c r="AG9080">
        <v>1</v>
      </c>
      <c r="AH9080" s="80">
        <v>1E-4</v>
      </c>
    </row>
    <row r="9081" spans="32:34">
      <c r="AF9081" s="31" t="s">
        <v>38272</v>
      </c>
      <c r="AG9081">
        <v>1</v>
      </c>
      <c r="AH9081" s="80">
        <v>1E-4</v>
      </c>
    </row>
    <row r="9082" spans="32:34">
      <c r="AF9082" s="31" t="s">
        <v>19605</v>
      </c>
      <c r="AG9082">
        <v>1</v>
      </c>
      <c r="AH9082" s="80">
        <v>1E-4</v>
      </c>
    </row>
    <row r="9083" spans="32:34">
      <c r="AF9083" s="31" t="s">
        <v>9114</v>
      </c>
      <c r="AG9083">
        <v>1</v>
      </c>
      <c r="AH9083" s="80">
        <v>1E-4</v>
      </c>
    </row>
    <row r="9084" spans="32:34">
      <c r="AF9084" s="31" t="s">
        <v>19675</v>
      </c>
      <c r="AG9084">
        <v>1</v>
      </c>
      <c r="AH9084" s="80">
        <v>1E-4</v>
      </c>
    </row>
    <row r="9085" spans="32:34">
      <c r="AF9085" s="31" t="s">
        <v>11212</v>
      </c>
      <c r="AG9085">
        <v>1</v>
      </c>
      <c r="AH9085" s="80">
        <v>1E-4</v>
      </c>
    </row>
    <row r="9086" spans="32:34">
      <c r="AF9086" s="31" t="s">
        <v>12920</v>
      </c>
      <c r="AG9086">
        <v>1</v>
      </c>
      <c r="AH9086" s="80">
        <v>1E-4</v>
      </c>
    </row>
    <row r="9087" spans="32:34">
      <c r="AF9087" s="31" t="s">
        <v>29572</v>
      </c>
      <c r="AG9087">
        <v>1</v>
      </c>
      <c r="AH9087" s="80">
        <v>1E-4</v>
      </c>
    </row>
    <row r="9088" spans="32:34">
      <c r="AF9088" s="31" t="s">
        <v>20954</v>
      </c>
      <c r="AG9088">
        <v>1</v>
      </c>
      <c r="AH9088" s="80">
        <v>1E-4</v>
      </c>
    </row>
    <row r="9089" spans="32:34">
      <c r="AF9089" s="31" t="s">
        <v>8748</v>
      </c>
      <c r="AG9089">
        <v>1</v>
      </c>
      <c r="AH9089" s="80">
        <v>1E-4</v>
      </c>
    </row>
    <row r="9090" spans="32:34">
      <c r="AF9090" s="31" t="s">
        <v>29045</v>
      </c>
      <c r="AG9090">
        <v>1</v>
      </c>
      <c r="AH9090" s="80">
        <v>1E-4</v>
      </c>
    </row>
    <row r="9091" spans="32:34">
      <c r="AF9091" s="31" t="s">
        <v>28131</v>
      </c>
      <c r="AG9091">
        <v>1</v>
      </c>
      <c r="AH9091" s="80">
        <v>1E-4</v>
      </c>
    </row>
    <row r="9092" spans="32:34">
      <c r="AF9092" s="31" t="s">
        <v>31190</v>
      </c>
      <c r="AG9092">
        <v>1</v>
      </c>
      <c r="AH9092" s="80">
        <v>1E-4</v>
      </c>
    </row>
    <row r="9093" spans="32:34">
      <c r="AF9093" s="31" t="s">
        <v>37374</v>
      </c>
      <c r="AG9093">
        <v>1</v>
      </c>
      <c r="AH9093" s="80">
        <v>1E-4</v>
      </c>
    </row>
    <row r="9094" spans="32:34">
      <c r="AF9094" s="31" t="s">
        <v>18386</v>
      </c>
      <c r="AG9094">
        <v>1</v>
      </c>
      <c r="AH9094" s="80">
        <v>1E-4</v>
      </c>
    </row>
    <row r="9095" spans="32:34">
      <c r="AF9095" s="31" t="s">
        <v>16641</v>
      </c>
      <c r="AG9095">
        <v>1</v>
      </c>
      <c r="AH9095" s="80">
        <v>1E-4</v>
      </c>
    </row>
    <row r="9096" spans="32:34">
      <c r="AF9096" s="31" t="s">
        <v>4668</v>
      </c>
      <c r="AG9096">
        <v>1</v>
      </c>
      <c r="AH9096" s="80">
        <v>1E-4</v>
      </c>
    </row>
    <row r="9097" spans="32:34">
      <c r="AF9097" s="31" t="s">
        <v>27100</v>
      </c>
      <c r="AG9097">
        <v>1</v>
      </c>
      <c r="AH9097" s="80">
        <v>1E-4</v>
      </c>
    </row>
    <row r="9098" spans="32:34">
      <c r="AF9098" s="31" t="s">
        <v>12034</v>
      </c>
      <c r="AG9098">
        <v>1</v>
      </c>
      <c r="AH9098" s="80">
        <v>1E-4</v>
      </c>
    </row>
    <row r="9099" spans="32:34">
      <c r="AF9099" s="31" t="s">
        <v>4444</v>
      </c>
      <c r="AG9099">
        <v>1</v>
      </c>
      <c r="AH9099" s="80">
        <v>1E-4</v>
      </c>
    </row>
    <row r="9100" spans="32:34">
      <c r="AF9100" s="31" t="s">
        <v>37699</v>
      </c>
      <c r="AG9100">
        <v>1</v>
      </c>
      <c r="AH9100" s="80">
        <v>1E-4</v>
      </c>
    </row>
    <row r="9101" spans="32:34">
      <c r="AF9101" s="31" t="s">
        <v>37548</v>
      </c>
      <c r="AG9101">
        <v>1</v>
      </c>
      <c r="AH9101" s="80">
        <v>1E-4</v>
      </c>
    </row>
    <row r="9102" spans="32:34">
      <c r="AF9102" s="31" t="s">
        <v>2798</v>
      </c>
      <c r="AG9102">
        <v>1</v>
      </c>
      <c r="AH9102" s="80">
        <v>1E-4</v>
      </c>
    </row>
    <row r="9103" spans="32:34">
      <c r="AF9103" s="31" t="s">
        <v>4740</v>
      </c>
      <c r="AG9103">
        <v>1</v>
      </c>
      <c r="AH9103" s="80">
        <v>1E-4</v>
      </c>
    </row>
    <row r="9104" spans="32:34">
      <c r="AF9104" s="31" t="s">
        <v>29941</v>
      </c>
      <c r="AG9104">
        <v>1</v>
      </c>
      <c r="AH9104" s="80">
        <v>1E-4</v>
      </c>
    </row>
    <row r="9105" spans="32:34">
      <c r="AF9105" s="31" t="s">
        <v>17802</v>
      </c>
      <c r="AG9105">
        <v>1</v>
      </c>
      <c r="AH9105" s="80">
        <v>1E-4</v>
      </c>
    </row>
    <row r="9106" spans="32:34">
      <c r="AF9106" s="31" t="s">
        <v>21857</v>
      </c>
      <c r="AG9106">
        <v>1</v>
      </c>
      <c r="AH9106" s="80">
        <v>1E-4</v>
      </c>
    </row>
    <row r="9107" spans="32:34">
      <c r="AF9107" s="31" t="s">
        <v>19332</v>
      </c>
      <c r="AG9107">
        <v>1</v>
      </c>
      <c r="AH9107" s="80">
        <v>1E-4</v>
      </c>
    </row>
    <row r="9108" spans="32:34">
      <c r="AF9108" s="31" t="s">
        <v>8024</v>
      </c>
      <c r="AG9108">
        <v>1</v>
      </c>
      <c r="AH9108" s="80">
        <v>1E-4</v>
      </c>
    </row>
    <row r="9109" spans="32:34">
      <c r="AF9109" s="31" t="s">
        <v>7916</v>
      </c>
      <c r="AG9109">
        <v>1</v>
      </c>
      <c r="AH9109" s="80">
        <v>1E-4</v>
      </c>
    </row>
    <row r="9110" spans="32:34">
      <c r="AF9110" s="31" t="s">
        <v>15182</v>
      </c>
      <c r="AG9110">
        <v>1</v>
      </c>
      <c r="AH9110" s="80">
        <v>1E-4</v>
      </c>
    </row>
    <row r="9111" spans="32:34">
      <c r="AF9111" s="31" t="s">
        <v>34967</v>
      </c>
      <c r="AG9111">
        <v>1</v>
      </c>
      <c r="AH9111" s="80">
        <v>1E-4</v>
      </c>
    </row>
    <row r="9112" spans="32:34">
      <c r="AF9112" s="31" t="s">
        <v>32486</v>
      </c>
      <c r="AG9112">
        <v>1</v>
      </c>
      <c r="AH9112" s="80">
        <v>1E-4</v>
      </c>
    </row>
    <row r="9113" spans="32:34">
      <c r="AF9113" s="31" t="s">
        <v>22431</v>
      </c>
      <c r="AG9113">
        <v>1</v>
      </c>
      <c r="AH9113" s="80">
        <v>1E-4</v>
      </c>
    </row>
    <row r="9114" spans="32:34">
      <c r="AF9114" s="31" t="s">
        <v>14892</v>
      </c>
      <c r="AG9114">
        <v>1</v>
      </c>
      <c r="AH9114" s="80">
        <v>1E-4</v>
      </c>
    </row>
    <row r="9115" spans="32:34">
      <c r="AF9115" s="31" t="s">
        <v>19807</v>
      </c>
      <c r="AG9115">
        <v>1</v>
      </c>
      <c r="AH9115" s="80">
        <v>1E-4</v>
      </c>
    </row>
    <row r="9116" spans="32:34">
      <c r="AF9116" s="31" t="s">
        <v>29252</v>
      </c>
      <c r="AG9116">
        <v>1</v>
      </c>
      <c r="AH9116" s="80">
        <v>1E-4</v>
      </c>
    </row>
    <row r="9117" spans="32:34">
      <c r="AF9117" s="31" t="s">
        <v>26037</v>
      </c>
      <c r="AG9117">
        <v>1</v>
      </c>
      <c r="AH9117" s="80">
        <v>1E-4</v>
      </c>
    </row>
    <row r="9118" spans="32:34">
      <c r="AF9118" s="31" t="s">
        <v>37799</v>
      </c>
      <c r="AG9118">
        <v>1</v>
      </c>
      <c r="AH9118" s="80">
        <v>1E-4</v>
      </c>
    </row>
    <row r="9119" spans="32:34">
      <c r="AF9119" s="31" t="s">
        <v>14268</v>
      </c>
      <c r="AG9119">
        <v>1</v>
      </c>
      <c r="AH9119" s="80">
        <v>1E-4</v>
      </c>
    </row>
    <row r="9120" spans="32:34">
      <c r="AF9120" s="31" t="s">
        <v>1143</v>
      </c>
      <c r="AG9120">
        <v>1</v>
      </c>
      <c r="AH9120" s="80">
        <v>1E-4</v>
      </c>
    </row>
    <row r="9121" spans="32:34">
      <c r="AF9121" s="31" t="s">
        <v>27462</v>
      </c>
      <c r="AG9121">
        <v>1</v>
      </c>
      <c r="AH9121" s="80">
        <v>1E-4</v>
      </c>
    </row>
    <row r="9122" spans="32:34">
      <c r="AF9122" s="31" t="s">
        <v>13706</v>
      </c>
      <c r="AG9122">
        <v>1</v>
      </c>
      <c r="AH9122" s="80">
        <v>1E-4</v>
      </c>
    </row>
    <row r="9123" spans="32:34">
      <c r="AF9123" s="31" t="s">
        <v>34921</v>
      </c>
      <c r="AG9123">
        <v>1</v>
      </c>
      <c r="AH9123" s="80">
        <v>1E-4</v>
      </c>
    </row>
    <row r="9124" spans="32:34">
      <c r="AF9124" s="31" t="s">
        <v>2475</v>
      </c>
      <c r="AG9124">
        <v>1</v>
      </c>
      <c r="AH9124" s="80">
        <v>1E-4</v>
      </c>
    </row>
    <row r="9125" spans="32:34">
      <c r="AF9125" s="31" t="s">
        <v>1742</v>
      </c>
      <c r="AG9125">
        <v>1</v>
      </c>
      <c r="AH9125" s="80">
        <v>1E-4</v>
      </c>
    </row>
    <row r="9126" spans="32:34">
      <c r="AF9126" s="31" t="s">
        <v>25494</v>
      </c>
      <c r="AG9126">
        <v>1</v>
      </c>
      <c r="AH9126" s="80">
        <v>1E-4</v>
      </c>
    </row>
    <row r="9127" spans="32:34">
      <c r="AF9127" s="31" t="s">
        <v>27662</v>
      </c>
      <c r="AG9127">
        <v>1</v>
      </c>
      <c r="AH9127" s="80">
        <v>1E-4</v>
      </c>
    </row>
    <row r="9128" spans="32:34">
      <c r="AF9128" s="31" t="s">
        <v>11713</v>
      </c>
      <c r="AG9128">
        <v>1</v>
      </c>
      <c r="AH9128" s="80">
        <v>1E-4</v>
      </c>
    </row>
    <row r="9129" spans="32:34">
      <c r="AF9129" s="31" t="s">
        <v>19778</v>
      </c>
      <c r="AG9129">
        <v>1</v>
      </c>
      <c r="AH9129" s="80">
        <v>1E-4</v>
      </c>
    </row>
    <row r="9130" spans="32:34">
      <c r="AF9130" s="31" t="s">
        <v>30041</v>
      </c>
      <c r="AG9130">
        <v>1</v>
      </c>
      <c r="AH9130" s="80">
        <v>1E-4</v>
      </c>
    </row>
    <row r="9131" spans="32:34">
      <c r="AF9131" s="31" t="s">
        <v>32616</v>
      </c>
      <c r="AG9131">
        <v>1</v>
      </c>
      <c r="AH9131" s="80">
        <v>1E-4</v>
      </c>
    </row>
    <row r="9132" spans="32:34">
      <c r="AF9132" s="31" t="s">
        <v>12628</v>
      </c>
      <c r="AG9132">
        <v>1</v>
      </c>
      <c r="AH9132" s="80">
        <v>1E-4</v>
      </c>
    </row>
    <row r="9133" spans="32:34">
      <c r="AF9133" s="31" t="s">
        <v>10876</v>
      </c>
      <c r="AG9133">
        <v>1</v>
      </c>
      <c r="AH9133" s="80">
        <v>1E-4</v>
      </c>
    </row>
    <row r="9134" spans="32:34">
      <c r="AF9134" s="31" t="s">
        <v>37135</v>
      </c>
      <c r="AG9134">
        <v>1</v>
      </c>
      <c r="AH9134" s="80">
        <v>1E-4</v>
      </c>
    </row>
    <row r="9135" spans="32:34">
      <c r="AF9135" s="31" t="s">
        <v>10838</v>
      </c>
      <c r="AG9135">
        <v>1</v>
      </c>
      <c r="AH9135" s="80">
        <v>1E-4</v>
      </c>
    </row>
    <row r="9136" spans="32:34">
      <c r="AF9136" s="31" t="s">
        <v>12296</v>
      </c>
      <c r="AG9136">
        <v>1</v>
      </c>
      <c r="AH9136" s="80">
        <v>1E-4</v>
      </c>
    </row>
    <row r="9137" spans="32:34">
      <c r="AF9137" s="31" t="s">
        <v>15229</v>
      </c>
      <c r="AG9137">
        <v>1</v>
      </c>
      <c r="AH9137" s="80">
        <v>1E-4</v>
      </c>
    </row>
    <row r="9138" spans="32:34">
      <c r="AF9138" s="31" t="s">
        <v>34124</v>
      </c>
      <c r="AG9138">
        <v>1</v>
      </c>
      <c r="AH9138" s="80">
        <v>1E-4</v>
      </c>
    </row>
    <row r="9139" spans="32:34">
      <c r="AF9139" s="31" t="s">
        <v>21142</v>
      </c>
      <c r="AG9139">
        <v>1</v>
      </c>
      <c r="AH9139" s="80">
        <v>1E-4</v>
      </c>
    </row>
    <row r="9140" spans="32:34">
      <c r="AF9140" s="31" t="s">
        <v>17267</v>
      </c>
      <c r="AG9140">
        <v>1</v>
      </c>
      <c r="AH9140" s="80">
        <v>1E-4</v>
      </c>
    </row>
    <row r="9141" spans="32:34">
      <c r="AF9141" s="31" t="s">
        <v>16705</v>
      </c>
      <c r="AG9141">
        <v>1</v>
      </c>
      <c r="AH9141" s="80">
        <v>1E-4</v>
      </c>
    </row>
    <row r="9142" spans="32:34">
      <c r="AF9142" s="31" t="s">
        <v>22642</v>
      </c>
      <c r="AG9142">
        <v>1</v>
      </c>
      <c r="AH9142" s="80">
        <v>1E-4</v>
      </c>
    </row>
    <row r="9143" spans="32:34">
      <c r="AF9143" s="31" t="s">
        <v>37613</v>
      </c>
      <c r="AG9143">
        <v>1</v>
      </c>
      <c r="AH9143" s="80">
        <v>1E-4</v>
      </c>
    </row>
    <row r="9144" spans="32:34">
      <c r="AF9144" s="31" t="s">
        <v>25981</v>
      </c>
      <c r="AG9144">
        <v>1</v>
      </c>
      <c r="AH9144" s="80">
        <v>1E-4</v>
      </c>
    </row>
    <row r="9145" spans="32:34">
      <c r="AF9145" s="31" t="s">
        <v>10168</v>
      </c>
      <c r="AG9145">
        <v>1</v>
      </c>
      <c r="AH9145" s="80">
        <v>1E-4</v>
      </c>
    </row>
    <row r="9146" spans="32:34">
      <c r="AF9146" s="31" t="s">
        <v>18576</v>
      </c>
      <c r="AG9146">
        <v>1</v>
      </c>
      <c r="AH9146" s="80">
        <v>1E-4</v>
      </c>
    </row>
    <row r="9147" spans="32:34">
      <c r="AF9147" s="31" t="s">
        <v>36787</v>
      </c>
      <c r="AG9147">
        <v>1</v>
      </c>
      <c r="AH9147" s="80">
        <v>1E-4</v>
      </c>
    </row>
    <row r="9148" spans="32:34">
      <c r="AF9148" s="31" t="s">
        <v>25585</v>
      </c>
      <c r="AG9148">
        <v>1</v>
      </c>
      <c r="AH9148" s="80">
        <v>1E-4</v>
      </c>
    </row>
    <row r="9149" spans="32:34">
      <c r="AF9149" s="31" t="s">
        <v>24817</v>
      </c>
      <c r="AG9149">
        <v>1</v>
      </c>
      <c r="AH9149" s="80">
        <v>1E-4</v>
      </c>
    </row>
    <row r="9150" spans="32:34">
      <c r="AF9150" s="31" t="s">
        <v>35112</v>
      </c>
      <c r="AG9150">
        <v>1</v>
      </c>
      <c r="AH9150" s="80">
        <v>1E-4</v>
      </c>
    </row>
    <row r="9151" spans="32:34">
      <c r="AF9151" s="31" t="s">
        <v>18842</v>
      </c>
      <c r="AG9151">
        <v>1</v>
      </c>
      <c r="AH9151" s="80">
        <v>1E-4</v>
      </c>
    </row>
    <row r="9152" spans="32:34">
      <c r="AF9152" s="31" t="s">
        <v>32784</v>
      </c>
      <c r="AG9152">
        <v>1</v>
      </c>
      <c r="AH9152" s="80">
        <v>1E-4</v>
      </c>
    </row>
    <row r="9153" spans="32:34">
      <c r="AF9153" s="31" t="s">
        <v>13010</v>
      </c>
      <c r="AG9153">
        <v>1</v>
      </c>
      <c r="AH9153" s="80">
        <v>1E-4</v>
      </c>
    </row>
    <row r="9154" spans="32:34">
      <c r="AF9154" s="31" t="s">
        <v>16444</v>
      </c>
      <c r="AG9154">
        <v>1</v>
      </c>
      <c r="AH9154" s="80">
        <v>1E-4</v>
      </c>
    </row>
    <row r="9155" spans="32:34">
      <c r="AF9155" s="31" t="s">
        <v>17530</v>
      </c>
      <c r="AG9155">
        <v>1</v>
      </c>
      <c r="AH9155" s="80">
        <v>1E-4</v>
      </c>
    </row>
    <row r="9156" spans="32:34">
      <c r="AF9156" s="31" t="s">
        <v>8907</v>
      </c>
      <c r="AG9156">
        <v>1</v>
      </c>
      <c r="AH9156" s="80">
        <v>1E-4</v>
      </c>
    </row>
    <row r="9157" spans="32:34">
      <c r="AF9157" s="31" t="s">
        <v>9203</v>
      </c>
      <c r="AG9157">
        <v>1</v>
      </c>
      <c r="AH9157" s="80">
        <v>1E-4</v>
      </c>
    </row>
    <row r="9158" spans="32:34">
      <c r="AF9158" s="31" t="s">
        <v>11174</v>
      </c>
      <c r="AG9158">
        <v>1</v>
      </c>
      <c r="AH9158" s="80">
        <v>1E-4</v>
      </c>
    </row>
    <row r="9159" spans="32:34">
      <c r="AF9159" s="31" t="s">
        <v>18467</v>
      </c>
      <c r="AG9159">
        <v>1</v>
      </c>
      <c r="AH9159" s="80">
        <v>1E-4</v>
      </c>
    </row>
    <row r="9160" spans="32:34">
      <c r="AF9160" s="31" t="s">
        <v>16025</v>
      </c>
      <c r="AG9160">
        <v>1</v>
      </c>
      <c r="AH9160" s="80">
        <v>1E-4</v>
      </c>
    </row>
    <row r="9161" spans="32:34">
      <c r="AF9161" s="31" t="s">
        <v>18904</v>
      </c>
      <c r="AG9161">
        <v>1</v>
      </c>
      <c r="AH9161" s="80">
        <v>1E-4</v>
      </c>
    </row>
    <row r="9162" spans="32:34">
      <c r="AF9162" s="31" t="s">
        <v>21724</v>
      </c>
      <c r="AG9162">
        <v>1</v>
      </c>
      <c r="AH9162" s="80">
        <v>1E-4</v>
      </c>
    </row>
    <row r="9163" spans="32:34">
      <c r="AF9163" s="31" t="s">
        <v>20203</v>
      </c>
      <c r="AG9163">
        <v>1</v>
      </c>
      <c r="AH9163" s="80">
        <v>1E-4</v>
      </c>
    </row>
    <row r="9164" spans="32:34">
      <c r="AF9164" s="31" t="s">
        <v>11540</v>
      </c>
      <c r="AG9164">
        <v>1</v>
      </c>
      <c r="AH9164" s="80">
        <v>1E-4</v>
      </c>
    </row>
    <row r="9165" spans="32:34">
      <c r="AF9165" s="31" t="s">
        <v>27760</v>
      </c>
      <c r="AG9165">
        <v>1</v>
      </c>
      <c r="AH9165" s="80">
        <v>1E-4</v>
      </c>
    </row>
    <row r="9166" spans="32:34">
      <c r="AF9166" s="31" t="s">
        <v>1827</v>
      </c>
      <c r="AG9166">
        <v>1</v>
      </c>
      <c r="AH9166" s="80">
        <v>1E-4</v>
      </c>
    </row>
    <row r="9167" spans="32:34">
      <c r="AF9167" s="31" t="s">
        <v>26770</v>
      </c>
      <c r="AG9167">
        <v>1</v>
      </c>
      <c r="AH9167" s="80">
        <v>1E-4</v>
      </c>
    </row>
    <row r="9168" spans="32:34">
      <c r="AF9168" s="31" t="s">
        <v>25221</v>
      </c>
      <c r="AG9168">
        <v>1</v>
      </c>
      <c r="AH9168" s="80">
        <v>1E-4</v>
      </c>
    </row>
    <row r="9169" spans="32:34">
      <c r="AF9169" s="31" t="s">
        <v>31835</v>
      </c>
      <c r="AG9169">
        <v>1</v>
      </c>
      <c r="AH9169" s="80">
        <v>1E-4</v>
      </c>
    </row>
    <row r="9170" spans="32:34">
      <c r="AF9170" s="31" t="s">
        <v>24917</v>
      </c>
      <c r="AG9170">
        <v>1</v>
      </c>
      <c r="AH9170" s="80">
        <v>1E-4</v>
      </c>
    </row>
    <row r="9171" spans="32:34">
      <c r="AF9171" s="31" t="s">
        <v>13442</v>
      </c>
      <c r="AG9171">
        <v>1</v>
      </c>
      <c r="AH9171" s="80">
        <v>1E-4</v>
      </c>
    </row>
    <row r="9172" spans="32:34">
      <c r="AF9172" s="31" t="s">
        <v>12504</v>
      </c>
      <c r="AG9172">
        <v>1</v>
      </c>
      <c r="AH9172" s="80">
        <v>1E-4</v>
      </c>
    </row>
    <row r="9173" spans="32:34">
      <c r="AF9173" s="31" t="s">
        <v>3077</v>
      </c>
      <c r="AG9173">
        <v>1</v>
      </c>
      <c r="AH9173" s="80">
        <v>1E-4</v>
      </c>
    </row>
    <row r="9174" spans="32:34">
      <c r="AF9174" s="31" t="s">
        <v>20185</v>
      </c>
      <c r="AG9174">
        <v>1</v>
      </c>
      <c r="AH9174" s="80">
        <v>1E-4</v>
      </c>
    </row>
    <row r="9175" spans="32:34">
      <c r="AF9175" s="31" t="s">
        <v>9211</v>
      </c>
      <c r="AG9175">
        <v>1</v>
      </c>
      <c r="AH9175" s="80">
        <v>1E-4</v>
      </c>
    </row>
    <row r="9176" spans="32:34">
      <c r="AF9176" s="31" t="s">
        <v>2992</v>
      </c>
      <c r="AG9176">
        <v>1</v>
      </c>
      <c r="AH9176" s="80">
        <v>1E-4</v>
      </c>
    </row>
    <row r="9177" spans="32:34">
      <c r="AF9177" s="31" t="s">
        <v>14402</v>
      </c>
      <c r="AG9177">
        <v>1</v>
      </c>
      <c r="AH9177" s="80">
        <v>1E-4</v>
      </c>
    </row>
    <row r="9178" spans="32:34">
      <c r="AF9178" s="31" t="s">
        <v>28868</v>
      </c>
      <c r="AG9178">
        <v>1</v>
      </c>
      <c r="AH9178" s="80">
        <v>1E-4</v>
      </c>
    </row>
    <row r="9179" spans="32:34">
      <c r="AF9179" s="31" t="s">
        <v>7085</v>
      </c>
      <c r="AG9179">
        <v>1</v>
      </c>
      <c r="AH9179" s="80">
        <v>1E-4</v>
      </c>
    </row>
    <row r="9180" spans="32:34">
      <c r="AF9180" s="31" t="s">
        <v>28767</v>
      </c>
      <c r="AG9180">
        <v>1</v>
      </c>
      <c r="AH9180" s="80">
        <v>1E-4</v>
      </c>
    </row>
    <row r="9181" spans="32:34">
      <c r="AF9181" s="31" t="s">
        <v>37296</v>
      </c>
      <c r="AG9181">
        <v>1</v>
      </c>
      <c r="AH9181" s="80">
        <v>1E-4</v>
      </c>
    </row>
    <row r="9182" spans="32:34">
      <c r="AF9182" s="31" t="s">
        <v>32290</v>
      </c>
      <c r="AG9182">
        <v>1</v>
      </c>
      <c r="AH9182" s="80">
        <v>1E-4</v>
      </c>
    </row>
    <row r="9183" spans="32:34">
      <c r="AF9183" s="31" t="s">
        <v>24682</v>
      </c>
      <c r="AG9183">
        <v>1</v>
      </c>
      <c r="AH9183" s="80">
        <v>1E-4</v>
      </c>
    </row>
    <row r="9184" spans="32:34">
      <c r="AF9184" s="31" t="s">
        <v>23153</v>
      </c>
      <c r="AG9184">
        <v>1</v>
      </c>
      <c r="AH9184" s="80">
        <v>1E-4</v>
      </c>
    </row>
    <row r="9185" spans="32:34">
      <c r="AF9185" s="31" t="s">
        <v>22121</v>
      </c>
      <c r="AG9185">
        <v>1</v>
      </c>
      <c r="AH9185" s="80">
        <v>1E-4</v>
      </c>
    </row>
    <row r="9186" spans="32:34">
      <c r="AF9186" s="31" t="s">
        <v>5332</v>
      </c>
      <c r="AG9186">
        <v>1</v>
      </c>
      <c r="AH9186" s="80">
        <v>1E-4</v>
      </c>
    </row>
    <row r="9187" spans="32:34">
      <c r="AF9187" s="31" t="s">
        <v>9476</v>
      </c>
      <c r="AG9187">
        <v>1</v>
      </c>
      <c r="AH9187" s="80">
        <v>1E-4</v>
      </c>
    </row>
    <row r="9188" spans="32:34">
      <c r="AF9188" s="31" t="s">
        <v>30422</v>
      </c>
      <c r="AG9188">
        <v>1</v>
      </c>
      <c r="AH9188" s="80">
        <v>1E-4</v>
      </c>
    </row>
    <row r="9189" spans="32:34">
      <c r="AF9189" s="31" t="s">
        <v>35190</v>
      </c>
      <c r="AG9189">
        <v>1</v>
      </c>
      <c r="AH9189" s="80">
        <v>1E-4</v>
      </c>
    </row>
    <row r="9190" spans="32:34">
      <c r="AF9190" s="31" t="s">
        <v>13662</v>
      </c>
      <c r="AG9190">
        <v>1</v>
      </c>
      <c r="AH9190" s="80">
        <v>1E-4</v>
      </c>
    </row>
    <row r="9191" spans="32:34">
      <c r="AF9191" s="31" t="s">
        <v>34634</v>
      </c>
      <c r="AG9191">
        <v>1</v>
      </c>
      <c r="AH9191" s="80">
        <v>1E-4</v>
      </c>
    </row>
    <row r="9192" spans="32:34">
      <c r="AF9192" s="31" t="s">
        <v>17660</v>
      </c>
      <c r="AG9192">
        <v>1</v>
      </c>
      <c r="AH9192" s="80">
        <v>1E-4</v>
      </c>
    </row>
    <row r="9193" spans="32:34">
      <c r="AF9193" s="31" t="s">
        <v>23315</v>
      </c>
      <c r="AG9193">
        <v>1</v>
      </c>
      <c r="AH9193" s="80">
        <v>1E-4</v>
      </c>
    </row>
    <row r="9194" spans="32:34">
      <c r="AF9194" s="31" t="s">
        <v>9916</v>
      </c>
      <c r="AG9194">
        <v>1</v>
      </c>
      <c r="AH9194" s="80">
        <v>1E-4</v>
      </c>
    </row>
    <row r="9195" spans="32:34">
      <c r="AF9195" s="31" t="s">
        <v>14870</v>
      </c>
      <c r="AG9195">
        <v>1</v>
      </c>
      <c r="AH9195" s="80">
        <v>1E-4</v>
      </c>
    </row>
    <row r="9196" spans="32:34">
      <c r="AF9196" s="31" t="s">
        <v>31896</v>
      </c>
      <c r="AG9196">
        <v>1</v>
      </c>
      <c r="AH9196" s="80">
        <v>1E-4</v>
      </c>
    </row>
    <row r="9197" spans="32:34">
      <c r="AF9197" s="31" t="s">
        <v>216</v>
      </c>
      <c r="AG9197">
        <v>1</v>
      </c>
      <c r="AH9197" s="80">
        <v>1E-4</v>
      </c>
    </row>
    <row r="9198" spans="32:34">
      <c r="AF9198" s="31" t="s">
        <v>26463</v>
      </c>
      <c r="AG9198">
        <v>1</v>
      </c>
      <c r="AH9198" s="80">
        <v>1E-4</v>
      </c>
    </row>
    <row r="9199" spans="32:34">
      <c r="AF9199" s="31" t="s">
        <v>30723</v>
      </c>
      <c r="AG9199">
        <v>1</v>
      </c>
      <c r="AH9199" s="80">
        <v>1E-4</v>
      </c>
    </row>
    <row r="9200" spans="32:34">
      <c r="AF9200" s="31" t="s">
        <v>10732</v>
      </c>
      <c r="AG9200">
        <v>1</v>
      </c>
      <c r="AH9200" s="80">
        <v>1E-4</v>
      </c>
    </row>
    <row r="9201" spans="32:34">
      <c r="AF9201" s="31" t="s">
        <v>7908</v>
      </c>
      <c r="AG9201">
        <v>1</v>
      </c>
      <c r="AH9201" s="80">
        <v>1E-4</v>
      </c>
    </row>
    <row r="9202" spans="32:34">
      <c r="AF9202" s="31" t="s">
        <v>23249</v>
      </c>
      <c r="AG9202">
        <v>1</v>
      </c>
      <c r="AH9202" s="80">
        <v>1E-4</v>
      </c>
    </row>
    <row r="9203" spans="32:34">
      <c r="AF9203" s="31" t="s">
        <v>33589</v>
      </c>
      <c r="AG9203">
        <v>1</v>
      </c>
      <c r="AH9203" s="80">
        <v>1E-4</v>
      </c>
    </row>
    <row r="9204" spans="32:34">
      <c r="AF9204" s="31" t="s">
        <v>29180</v>
      </c>
      <c r="AG9204">
        <v>1</v>
      </c>
      <c r="AH9204" s="80">
        <v>1E-4</v>
      </c>
    </row>
    <row r="9205" spans="32:34">
      <c r="AF9205" s="31" t="s">
        <v>36427</v>
      </c>
      <c r="AG9205">
        <v>1</v>
      </c>
      <c r="AH9205" s="80">
        <v>1E-4</v>
      </c>
    </row>
    <row r="9206" spans="32:34">
      <c r="AF9206" s="31" t="s">
        <v>11974</v>
      </c>
      <c r="AG9206">
        <v>1</v>
      </c>
      <c r="AH9206" s="80">
        <v>1E-4</v>
      </c>
    </row>
    <row r="9207" spans="32:34">
      <c r="AF9207" s="31" t="s">
        <v>17553</v>
      </c>
      <c r="AG9207">
        <v>1</v>
      </c>
      <c r="AH9207" s="80">
        <v>1E-4</v>
      </c>
    </row>
    <row r="9208" spans="32:34">
      <c r="AF9208" s="31" t="s">
        <v>536</v>
      </c>
      <c r="AG9208">
        <v>1</v>
      </c>
      <c r="AH9208" s="80">
        <v>1E-4</v>
      </c>
    </row>
    <row r="9209" spans="32:34">
      <c r="AF9209" s="31" t="s">
        <v>4470</v>
      </c>
      <c r="AG9209">
        <v>1</v>
      </c>
      <c r="AH9209" s="80">
        <v>1E-4</v>
      </c>
    </row>
    <row r="9210" spans="32:34">
      <c r="AF9210" s="31" t="s">
        <v>36861</v>
      </c>
      <c r="AG9210">
        <v>1</v>
      </c>
      <c r="AH9210" s="80">
        <v>1E-4</v>
      </c>
    </row>
    <row r="9211" spans="32:34">
      <c r="AF9211" s="31" t="s">
        <v>34778</v>
      </c>
      <c r="AG9211">
        <v>1</v>
      </c>
      <c r="AH9211" s="80">
        <v>1E-4</v>
      </c>
    </row>
    <row r="9212" spans="32:34">
      <c r="AF9212" s="31" t="s">
        <v>22454</v>
      </c>
      <c r="AG9212">
        <v>1</v>
      </c>
      <c r="AH9212" s="80">
        <v>1E-4</v>
      </c>
    </row>
    <row r="9213" spans="32:34">
      <c r="AF9213" s="31" t="s">
        <v>36658</v>
      </c>
      <c r="AG9213">
        <v>1</v>
      </c>
      <c r="AH9213" s="80">
        <v>1E-4</v>
      </c>
    </row>
    <row r="9214" spans="32:34">
      <c r="AF9214" s="31" t="s">
        <v>27155</v>
      </c>
      <c r="AG9214">
        <v>1</v>
      </c>
      <c r="AH9214" s="80">
        <v>1E-4</v>
      </c>
    </row>
    <row r="9215" spans="32:34">
      <c r="AF9215" s="31" t="s">
        <v>218</v>
      </c>
      <c r="AG9215">
        <v>1</v>
      </c>
      <c r="AH9215" s="80">
        <v>1E-4</v>
      </c>
    </row>
    <row r="9216" spans="32:34">
      <c r="AF9216" s="31" t="s">
        <v>7872</v>
      </c>
      <c r="AG9216">
        <v>1</v>
      </c>
      <c r="AH9216" s="80">
        <v>1E-4</v>
      </c>
    </row>
    <row r="9217" spans="32:34">
      <c r="AF9217" s="31" t="s">
        <v>25293</v>
      </c>
      <c r="AG9217">
        <v>1</v>
      </c>
      <c r="AH9217" s="80">
        <v>1E-4</v>
      </c>
    </row>
    <row r="9218" spans="32:34">
      <c r="AF9218" s="31" t="s">
        <v>21112</v>
      </c>
      <c r="AG9218">
        <v>1</v>
      </c>
      <c r="AH9218" s="80">
        <v>1E-4</v>
      </c>
    </row>
    <row r="9219" spans="32:34">
      <c r="AF9219" s="31" t="s">
        <v>4426</v>
      </c>
      <c r="AG9219">
        <v>1</v>
      </c>
      <c r="AH9219" s="80">
        <v>1E-4</v>
      </c>
    </row>
    <row r="9220" spans="32:34">
      <c r="AF9220" s="31" t="s">
        <v>36839</v>
      </c>
      <c r="AG9220">
        <v>1</v>
      </c>
      <c r="AH9220" s="80">
        <v>1E-4</v>
      </c>
    </row>
    <row r="9221" spans="32:34">
      <c r="AF9221" s="31" t="s">
        <v>17771</v>
      </c>
      <c r="AG9221">
        <v>1</v>
      </c>
      <c r="AH9221" s="80">
        <v>1E-4</v>
      </c>
    </row>
    <row r="9222" spans="32:34">
      <c r="AF9222" s="31" t="s">
        <v>31930</v>
      </c>
      <c r="AG9222">
        <v>1</v>
      </c>
      <c r="AH9222" s="80">
        <v>1E-4</v>
      </c>
    </row>
    <row r="9223" spans="32:34">
      <c r="AF9223" s="31" t="s">
        <v>38498</v>
      </c>
      <c r="AG9223">
        <v>1</v>
      </c>
      <c r="AH9223" s="80">
        <v>1E-4</v>
      </c>
    </row>
    <row r="9224" spans="32:34">
      <c r="AF9224" s="31" t="s">
        <v>9032</v>
      </c>
      <c r="AG9224">
        <v>1</v>
      </c>
      <c r="AH9224" s="80">
        <v>1E-4</v>
      </c>
    </row>
    <row r="9225" spans="32:34">
      <c r="AF9225" s="31" t="s">
        <v>23492</v>
      </c>
      <c r="AG9225">
        <v>1</v>
      </c>
      <c r="AH9225" s="80">
        <v>1E-4</v>
      </c>
    </row>
    <row r="9226" spans="32:34">
      <c r="AF9226" s="31" t="s">
        <v>22063</v>
      </c>
      <c r="AG9226">
        <v>1</v>
      </c>
      <c r="AH9226" s="80">
        <v>1E-4</v>
      </c>
    </row>
    <row r="9227" spans="32:34">
      <c r="AF9227" s="31" t="s">
        <v>35166</v>
      </c>
      <c r="AG9227">
        <v>1</v>
      </c>
      <c r="AH9227" s="80">
        <v>1E-4</v>
      </c>
    </row>
    <row r="9228" spans="32:34">
      <c r="AF9228" s="31" t="s">
        <v>7157</v>
      </c>
      <c r="AG9228">
        <v>1</v>
      </c>
      <c r="AH9228" s="80">
        <v>1E-4</v>
      </c>
    </row>
    <row r="9229" spans="32:34">
      <c r="AF9229" s="31" t="s">
        <v>26615</v>
      </c>
      <c r="AG9229">
        <v>1</v>
      </c>
      <c r="AH9229" s="80">
        <v>1E-4</v>
      </c>
    </row>
    <row r="9230" spans="32:34">
      <c r="AF9230" s="31" t="s">
        <v>10367</v>
      </c>
      <c r="AG9230">
        <v>1</v>
      </c>
      <c r="AH9230" s="80">
        <v>1E-4</v>
      </c>
    </row>
    <row r="9231" spans="32:34">
      <c r="AF9231" s="31" t="s">
        <v>13644</v>
      </c>
      <c r="AG9231">
        <v>1</v>
      </c>
      <c r="AH9231" s="80">
        <v>1E-4</v>
      </c>
    </row>
    <row r="9232" spans="32:34">
      <c r="AF9232" s="31" t="s">
        <v>20708</v>
      </c>
      <c r="AG9232">
        <v>1</v>
      </c>
      <c r="AH9232" s="80">
        <v>1E-4</v>
      </c>
    </row>
    <row r="9233" spans="32:34">
      <c r="AF9233" s="31" t="s">
        <v>36416</v>
      </c>
      <c r="AG9233">
        <v>1</v>
      </c>
      <c r="AH9233" s="80">
        <v>1E-4</v>
      </c>
    </row>
    <row r="9234" spans="32:34">
      <c r="AF9234" s="31" t="s">
        <v>28755</v>
      </c>
      <c r="AG9234">
        <v>1</v>
      </c>
      <c r="AH9234" s="80">
        <v>1E-4</v>
      </c>
    </row>
    <row r="9235" spans="32:34">
      <c r="AF9235" s="31" t="s">
        <v>12305</v>
      </c>
      <c r="AG9235">
        <v>1</v>
      </c>
      <c r="AH9235" s="80">
        <v>1E-4</v>
      </c>
    </row>
    <row r="9236" spans="32:34">
      <c r="AF9236" s="31" t="s">
        <v>17196</v>
      </c>
      <c r="AG9236">
        <v>1</v>
      </c>
      <c r="AH9236" s="80">
        <v>1E-4</v>
      </c>
    </row>
    <row r="9237" spans="32:34">
      <c r="AF9237" s="31" t="s">
        <v>31495</v>
      </c>
      <c r="AG9237">
        <v>1</v>
      </c>
      <c r="AH9237" s="80">
        <v>1E-4</v>
      </c>
    </row>
    <row r="9238" spans="32:34">
      <c r="AF9238" s="31" t="s">
        <v>36014</v>
      </c>
      <c r="AG9238">
        <v>1</v>
      </c>
      <c r="AH9238" s="80">
        <v>1E-4</v>
      </c>
    </row>
    <row r="9239" spans="32:34">
      <c r="AF9239" s="31" t="s">
        <v>26062</v>
      </c>
      <c r="AG9239">
        <v>1</v>
      </c>
      <c r="AH9239" s="80">
        <v>1E-4</v>
      </c>
    </row>
    <row r="9240" spans="32:34">
      <c r="AF9240" s="31" t="s">
        <v>13456</v>
      </c>
      <c r="AG9240">
        <v>1</v>
      </c>
      <c r="AH9240" s="80">
        <v>1E-4</v>
      </c>
    </row>
    <row r="9241" spans="32:34">
      <c r="AF9241" s="31" t="s">
        <v>3800</v>
      </c>
      <c r="AG9241">
        <v>1</v>
      </c>
      <c r="AH9241" s="80">
        <v>1E-4</v>
      </c>
    </row>
    <row r="9242" spans="32:34">
      <c r="AF9242" s="31" t="s">
        <v>4615</v>
      </c>
      <c r="AG9242">
        <v>1</v>
      </c>
      <c r="AH9242" s="80">
        <v>1E-4</v>
      </c>
    </row>
    <row r="9243" spans="32:34">
      <c r="AF9243" s="31" t="s">
        <v>22664</v>
      </c>
      <c r="AG9243">
        <v>1</v>
      </c>
      <c r="AH9243" s="80">
        <v>1E-4</v>
      </c>
    </row>
    <row r="9244" spans="32:34">
      <c r="AF9244" s="31" t="s">
        <v>19762</v>
      </c>
      <c r="AG9244">
        <v>1</v>
      </c>
      <c r="AH9244" s="80">
        <v>1E-4</v>
      </c>
    </row>
    <row r="9245" spans="32:34">
      <c r="AF9245" s="31" t="s">
        <v>924</v>
      </c>
      <c r="AG9245">
        <v>1</v>
      </c>
      <c r="AH9245" s="80">
        <v>1E-4</v>
      </c>
    </row>
    <row r="9246" spans="32:34">
      <c r="AF9246" s="31" t="s">
        <v>17756</v>
      </c>
      <c r="AG9246">
        <v>1</v>
      </c>
      <c r="AH9246" s="80">
        <v>1E-4</v>
      </c>
    </row>
    <row r="9247" spans="32:34">
      <c r="AF9247" s="31" t="s">
        <v>658</v>
      </c>
      <c r="AG9247">
        <v>1</v>
      </c>
      <c r="AH9247" s="80">
        <v>1E-4</v>
      </c>
    </row>
    <row r="9248" spans="32:34">
      <c r="AF9248" s="31" t="s">
        <v>25211</v>
      </c>
      <c r="AG9248">
        <v>1</v>
      </c>
      <c r="AH9248" s="80">
        <v>1E-4</v>
      </c>
    </row>
    <row r="9249" spans="32:34">
      <c r="AF9249" s="31" t="s">
        <v>10185</v>
      </c>
      <c r="AG9249">
        <v>1</v>
      </c>
      <c r="AH9249" s="80">
        <v>1E-4</v>
      </c>
    </row>
    <row r="9250" spans="32:34">
      <c r="AF9250" s="31" t="s">
        <v>11255</v>
      </c>
      <c r="AG9250">
        <v>1</v>
      </c>
      <c r="AH9250" s="80">
        <v>1E-4</v>
      </c>
    </row>
    <row r="9251" spans="32:34">
      <c r="AF9251" s="31" t="s">
        <v>7625</v>
      </c>
      <c r="AG9251">
        <v>1</v>
      </c>
      <c r="AH9251" s="80">
        <v>1E-4</v>
      </c>
    </row>
    <row r="9252" spans="32:34">
      <c r="AF9252" s="31" t="s">
        <v>19545</v>
      </c>
      <c r="AG9252">
        <v>1</v>
      </c>
      <c r="AH9252" s="80">
        <v>1E-4</v>
      </c>
    </row>
    <row r="9253" spans="32:34">
      <c r="AF9253" s="31" t="s">
        <v>29709</v>
      </c>
      <c r="AG9253">
        <v>1</v>
      </c>
      <c r="AH9253" s="80">
        <v>1E-4</v>
      </c>
    </row>
    <row r="9254" spans="32:34">
      <c r="AF9254" s="31" t="s">
        <v>31251</v>
      </c>
      <c r="AG9254">
        <v>1</v>
      </c>
      <c r="AH9254" s="80">
        <v>1E-4</v>
      </c>
    </row>
    <row r="9255" spans="32:34">
      <c r="AF9255" s="31" t="s">
        <v>25085</v>
      </c>
      <c r="AG9255">
        <v>1</v>
      </c>
      <c r="AH9255" s="80">
        <v>1E-4</v>
      </c>
    </row>
    <row r="9256" spans="32:34">
      <c r="AF9256" s="31" t="s">
        <v>29732</v>
      </c>
      <c r="AG9256">
        <v>1</v>
      </c>
      <c r="AH9256" s="80">
        <v>1E-4</v>
      </c>
    </row>
    <row r="9257" spans="32:34">
      <c r="AF9257" s="31" t="s">
        <v>22660</v>
      </c>
      <c r="AG9257">
        <v>1</v>
      </c>
      <c r="AH9257" s="80">
        <v>1E-4</v>
      </c>
    </row>
    <row r="9258" spans="32:34">
      <c r="AF9258" s="31" t="s">
        <v>16782</v>
      </c>
      <c r="AG9258">
        <v>1</v>
      </c>
      <c r="AH9258" s="80">
        <v>1E-4</v>
      </c>
    </row>
    <row r="9259" spans="32:34">
      <c r="AF9259" s="31" t="s">
        <v>11337</v>
      </c>
      <c r="AG9259">
        <v>1</v>
      </c>
      <c r="AH9259" s="80">
        <v>1E-4</v>
      </c>
    </row>
    <row r="9260" spans="32:34">
      <c r="AF9260" s="31" t="s">
        <v>9182</v>
      </c>
      <c r="AG9260">
        <v>1</v>
      </c>
      <c r="AH9260" s="80">
        <v>1E-4</v>
      </c>
    </row>
    <row r="9261" spans="32:34">
      <c r="AF9261" s="31" t="s">
        <v>27858</v>
      </c>
      <c r="AG9261">
        <v>1</v>
      </c>
      <c r="AH9261" s="80">
        <v>1E-4</v>
      </c>
    </row>
    <row r="9262" spans="32:34">
      <c r="AF9262" s="31" t="s">
        <v>7204</v>
      </c>
      <c r="AG9262">
        <v>1</v>
      </c>
      <c r="AH9262" s="80">
        <v>1E-4</v>
      </c>
    </row>
    <row r="9263" spans="32:34">
      <c r="AF9263" s="31" t="s">
        <v>13335</v>
      </c>
      <c r="AG9263">
        <v>1</v>
      </c>
      <c r="AH9263" s="80">
        <v>1E-4</v>
      </c>
    </row>
    <row r="9264" spans="32:34">
      <c r="AF9264" s="31" t="s">
        <v>2760</v>
      </c>
      <c r="AG9264">
        <v>1</v>
      </c>
      <c r="AH9264" s="80">
        <v>1E-4</v>
      </c>
    </row>
    <row r="9265" spans="32:34">
      <c r="AF9265" s="31" t="s">
        <v>19009</v>
      </c>
      <c r="AG9265">
        <v>1</v>
      </c>
      <c r="AH9265" s="80">
        <v>1E-4</v>
      </c>
    </row>
    <row r="9266" spans="32:34">
      <c r="AF9266" s="31" t="s">
        <v>8123</v>
      </c>
      <c r="AG9266">
        <v>1</v>
      </c>
      <c r="AH9266" s="80">
        <v>1E-4</v>
      </c>
    </row>
    <row r="9267" spans="32:34">
      <c r="AF9267" s="31" t="s">
        <v>18329</v>
      </c>
      <c r="AG9267">
        <v>1</v>
      </c>
      <c r="AH9267" s="80">
        <v>1E-4</v>
      </c>
    </row>
    <row r="9268" spans="32:34">
      <c r="AF9268" s="31" t="s">
        <v>31434</v>
      </c>
      <c r="AG9268">
        <v>1</v>
      </c>
      <c r="AH9268" s="80">
        <v>1E-4</v>
      </c>
    </row>
    <row r="9269" spans="32:34">
      <c r="AF9269" s="31" t="s">
        <v>36059</v>
      </c>
      <c r="AG9269">
        <v>1</v>
      </c>
      <c r="AH9269" s="80">
        <v>1E-4</v>
      </c>
    </row>
    <row r="9270" spans="32:34">
      <c r="AF9270" s="31" t="s">
        <v>3831</v>
      </c>
      <c r="AG9270">
        <v>1</v>
      </c>
      <c r="AH9270" s="80">
        <v>1E-4</v>
      </c>
    </row>
    <row r="9271" spans="32:34">
      <c r="AF9271" s="31" t="s">
        <v>6021</v>
      </c>
      <c r="AG9271">
        <v>1</v>
      </c>
      <c r="AH9271" s="80">
        <v>1E-4</v>
      </c>
    </row>
    <row r="9272" spans="32:34">
      <c r="AF9272" s="31" t="s">
        <v>28853</v>
      </c>
      <c r="AG9272">
        <v>1</v>
      </c>
      <c r="AH9272" s="80">
        <v>1E-4</v>
      </c>
    </row>
    <row r="9273" spans="32:34">
      <c r="AF9273" s="31" t="s">
        <v>19238</v>
      </c>
      <c r="AG9273">
        <v>1</v>
      </c>
      <c r="AH9273" s="80">
        <v>1E-4</v>
      </c>
    </row>
    <row r="9274" spans="32:34">
      <c r="AF9274" s="31" t="s">
        <v>20335</v>
      </c>
      <c r="AG9274">
        <v>1</v>
      </c>
      <c r="AH9274" s="80">
        <v>1E-4</v>
      </c>
    </row>
    <row r="9275" spans="32:34">
      <c r="AF9275" s="31" t="s">
        <v>16388</v>
      </c>
      <c r="AG9275">
        <v>1</v>
      </c>
      <c r="AH9275" s="80">
        <v>1E-4</v>
      </c>
    </row>
    <row r="9276" spans="32:34">
      <c r="AF9276" s="31" t="s">
        <v>34287</v>
      </c>
      <c r="AG9276">
        <v>1</v>
      </c>
      <c r="AH9276" s="80">
        <v>1E-4</v>
      </c>
    </row>
    <row r="9277" spans="32:34">
      <c r="AF9277" s="31" t="s">
        <v>32553</v>
      </c>
      <c r="AG9277">
        <v>1</v>
      </c>
      <c r="AH9277" s="80">
        <v>1E-4</v>
      </c>
    </row>
    <row r="9278" spans="32:34">
      <c r="AF9278" s="31" t="s">
        <v>35207</v>
      </c>
      <c r="AG9278">
        <v>1</v>
      </c>
      <c r="AH9278" s="80">
        <v>1E-4</v>
      </c>
    </row>
    <row r="9279" spans="32:34">
      <c r="AF9279" s="31" t="s">
        <v>28702</v>
      </c>
      <c r="AG9279">
        <v>1</v>
      </c>
      <c r="AH9279" s="80">
        <v>1E-4</v>
      </c>
    </row>
    <row r="9280" spans="32:34">
      <c r="AF9280" s="31" t="s">
        <v>30475</v>
      </c>
      <c r="AG9280">
        <v>1</v>
      </c>
      <c r="AH9280" s="80">
        <v>1E-4</v>
      </c>
    </row>
    <row r="9281" spans="32:34">
      <c r="AF9281" s="31" t="s">
        <v>19475</v>
      </c>
      <c r="AG9281">
        <v>1</v>
      </c>
      <c r="AH9281" s="80">
        <v>1E-4</v>
      </c>
    </row>
    <row r="9282" spans="32:34">
      <c r="AF9282" s="31" t="s">
        <v>25228</v>
      </c>
      <c r="AG9282">
        <v>1</v>
      </c>
      <c r="AH9282" s="80">
        <v>1E-4</v>
      </c>
    </row>
    <row r="9283" spans="32:34">
      <c r="AF9283" s="31" t="s">
        <v>22280</v>
      </c>
      <c r="AG9283">
        <v>1</v>
      </c>
      <c r="AH9283" s="80">
        <v>1E-4</v>
      </c>
    </row>
    <row r="9284" spans="32:34">
      <c r="AF9284" s="31" t="s">
        <v>17885</v>
      </c>
      <c r="AG9284">
        <v>1</v>
      </c>
      <c r="AH9284" s="80">
        <v>1E-4</v>
      </c>
    </row>
    <row r="9285" spans="32:34">
      <c r="AF9285" s="31" t="s">
        <v>29651</v>
      </c>
      <c r="AG9285">
        <v>1</v>
      </c>
      <c r="AH9285" s="80">
        <v>1E-4</v>
      </c>
    </row>
    <row r="9286" spans="32:34">
      <c r="AF9286" s="31" t="s">
        <v>28515</v>
      </c>
      <c r="AG9286">
        <v>1</v>
      </c>
      <c r="AH9286" s="80">
        <v>1E-4</v>
      </c>
    </row>
    <row r="9287" spans="32:34">
      <c r="AF9287" s="31" t="s">
        <v>9023</v>
      </c>
      <c r="AG9287">
        <v>1</v>
      </c>
      <c r="AH9287" s="80">
        <v>1E-4</v>
      </c>
    </row>
    <row r="9288" spans="32:34">
      <c r="AF9288" s="31" t="s">
        <v>10214</v>
      </c>
      <c r="AG9288">
        <v>1</v>
      </c>
      <c r="AH9288" s="80">
        <v>1E-4</v>
      </c>
    </row>
    <row r="9289" spans="32:34">
      <c r="AF9289" s="31" t="s">
        <v>2583</v>
      </c>
      <c r="AG9289">
        <v>1</v>
      </c>
      <c r="AH9289" s="80">
        <v>1E-4</v>
      </c>
    </row>
    <row r="9290" spans="32:34">
      <c r="AF9290" s="31" t="s">
        <v>13032</v>
      </c>
      <c r="AG9290">
        <v>1</v>
      </c>
      <c r="AH9290" s="80">
        <v>1E-4</v>
      </c>
    </row>
    <row r="9291" spans="32:34">
      <c r="AF9291" s="31" t="s">
        <v>5236</v>
      </c>
      <c r="AG9291">
        <v>1</v>
      </c>
      <c r="AH9291" s="80">
        <v>1E-4</v>
      </c>
    </row>
    <row r="9292" spans="32:34">
      <c r="AF9292" s="31" t="s">
        <v>22788</v>
      </c>
      <c r="AG9292">
        <v>1</v>
      </c>
      <c r="AH9292" s="80">
        <v>1E-4</v>
      </c>
    </row>
    <row r="9293" spans="32:34">
      <c r="AF9293" s="31" t="s">
        <v>1282</v>
      </c>
      <c r="AG9293">
        <v>1</v>
      </c>
      <c r="AH9293" s="80">
        <v>1E-4</v>
      </c>
    </row>
    <row r="9294" spans="32:34">
      <c r="AF9294" s="31" t="s">
        <v>708</v>
      </c>
      <c r="AG9294">
        <v>1</v>
      </c>
      <c r="AH9294" s="80">
        <v>1E-4</v>
      </c>
    </row>
    <row r="9295" spans="32:34">
      <c r="AF9295" s="31" t="s">
        <v>27367</v>
      </c>
      <c r="AG9295">
        <v>1</v>
      </c>
      <c r="AH9295" s="80">
        <v>1E-4</v>
      </c>
    </row>
    <row r="9296" spans="32:34">
      <c r="AF9296" s="31" t="s">
        <v>38144</v>
      </c>
      <c r="AG9296">
        <v>1</v>
      </c>
      <c r="AH9296" s="80">
        <v>1E-4</v>
      </c>
    </row>
    <row r="9297" spans="32:34">
      <c r="AF9297" s="31" t="s">
        <v>17049</v>
      </c>
      <c r="AG9297">
        <v>1</v>
      </c>
      <c r="AH9297" s="80">
        <v>1E-4</v>
      </c>
    </row>
    <row r="9298" spans="32:34">
      <c r="AF9298" s="31" t="s">
        <v>34667</v>
      </c>
      <c r="AG9298">
        <v>1</v>
      </c>
      <c r="AH9298" s="80">
        <v>1E-4</v>
      </c>
    </row>
    <row r="9299" spans="32:34">
      <c r="AF9299" s="31" t="s">
        <v>18076</v>
      </c>
      <c r="AG9299">
        <v>1</v>
      </c>
      <c r="AH9299" s="80">
        <v>1E-4</v>
      </c>
    </row>
    <row r="9300" spans="32:34">
      <c r="AF9300" s="31" t="s">
        <v>31359</v>
      </c>
      <c r="AG9300">
        <v>1</v>
      </c>
      <c r="AH9300" s="80">
        <v>1E-4</v>
      </c>
    </row>
    <row r="9301" spans="32:34">
      <c r="AF9301" s="31" t="s">
        <v>36078</v>
      </c>
      <c r="AG9301">
        <v>1</v>
      </c>
      <c r="AH9301" s="80">
        <v>1E-4</v>
      </c>
    </row>
    <row r="9302" spans="32:34">
      <c r="AF9302" s="31" t="s">
        <v>6220</v>
      </c>
      <c r="AG9302">
        <v>1</v>
      </c>
      <c r="AH9302" s="80">
        <v>1E-4</v>
      </c>
    </row>
    <row r="9303" spans="32:34">
      <c r="AF9303" s="31" t="s">
        <v>14736</v>
      </c>
      <c r="AG9303">
        <v>1</v>
      </c>
      <c r="AH9303" s="80">
        <v>1E-4</v>
      </c>
    </row>
    <row r="9304" spans="32:34">
      <c r="AF9304" s="31" t="s">
        <v>11178</v>
      </c>
      <c r="AG9304">
        <v>1</v>
      </c>
      <c r="AH9304" s="80">
        <v>1E-4</v>
      </c>
    </row>
    <row r="9305" spans="32:34">
      <c r="AF9305" s="31" t="s">
        <v>33363</v>
      </c>
      <c r="AG9305">
        <v>1</v>
      </c>
      <c r="AH9305" s="80">
        <v>1E-4</v>
      </c>
    </row>
    <row r="9306" spans="32:34">
      <c r="AF9306" s="31" t="s">
        <v>26970</v>
      </c>
      <c r="AG9306">
        <v>1</v>
      </c>
      <c r="AH9306" s="80">
        <v>1E-4</v>
      </c>
    </row>
    <row r="9307" spans="32:34">
      <c r="AF9307" s="31" t="s">
        <v>22288</v>
      </c>
      <c r="AG9307">
        <v>1</v>
      </c>
      <c r="AH9307" s="80">
        <v>1E-4</v>
      </c>
    </row>
    <row r="9308" spans="32:34">
      <c r="AF9308" s="31" t="s">
        <v>15863</v>
      </c>
      <c r="AG9308">
        <v>1</v>
      </c>
      <c r="AH9308" s="80">
        <v>1E-4</v>
      </c>
    </row>
    <row r="9309" spans="32:34">
      <c r="AF9309" s="31" t="s">
        <v>32480</v>
      </c>
      <c r="AG9309">
        <v>1</v>
      </c>
      <c r="AH9309" s="80">
        <v>1E-4</v>
      </c>
    </row>
    <row r="9310" spans="32:34">
      <c r="AF9310" s="31" t="s">
        <v>13870</v>
      </c>
      <c r="AG9310">
        <v>1</v>
      </c>
      <c r="AH9310" s="80">
        <v>1E-4</v>
      </c>
    </row>
    <row r="9311" spans="32:34">
      <c r="AF9311" s="31" t="s">
        <v>2023</v>
      </c>
      <c r="AG9311">
        <v>1</v>
      </c>
      <c r="AH9311" s="80">
        <v>1E-4</v>
      </c>
    </row>
    <row r="9312" spans="32:34">
      <c r="AF9312" s="31" t="s">
        <v>11259</v>
      </c>
      <c r="AG9312">
        <v>1</v>
      </c>
      <c r="AH9312" s="80">
        <v>1E-4</v>
      </c>
    </row>
    <row r="9313" spans="32:34">
      <c r="AF9313" s="31" t="s">
        <v>21258</v>
      </c>
      <c r="AG9313">
        <v>1</v>
      </c>
      <c r="AH9313" s="80">
        <v>1E-4</v>
      </c>
    </row>
    <row r="9314" spans="32:34">
      <c r="AF9314" s="31" t="s">
        <v>32255</v>
      </c>
      <c r="AG9314">
        <v>1</v>
      </c>
      <c r="AH9314" s="80">
        <v>1E-4</v>
      </c>
    </row>
    <row r="9315" spans="32:34">
      <c r="AF9315" s="31" t="s">
        <v>12451</v>
      </c>
      <c r="AG9315">
        <v>1</v>
      </c>
      <c r="AH9315" s="80">
        <v>1E-4</v>
      </c>
    </row>
    <row r="9316" spans="32:34">
      <c r="AF9316" s="31" t="s">
        <v>9173</v>
      </c>
      <c r="AG9316">
        <v>1</v>
      </c>
      <c r="AH9316" s="80">
        <v>1E-4</v>
      </c>
    </row>
    <row r="9317" spans="32:34">
      <c r="AF9317" s="31" t="s">
        <v>32716</v>
      </c>
      <c r="AG9317">
        <v>1</v>
      </c>
      <c r="AH9317" s="80">
        <v>1E-4</v>
      </c>
    </row>
    <row r="9318" spans="32:34">
      <c r="AF9318" s="31" t="s">
        <v>339</v>
      </c>
      <c r="AG9318">
        <v>1</v>
      </c>
      <c r="AH9318" s="80">
        <v>1E-4</v>
      </c>
    </row>
    <row r="9319" spans="32:34">
      <c r="AF9319" s="31" t="s">
        <v>17599</v>
      </c>
      <c r="AG9319">
        <v>1</v>
      </c>
      <c r="AH9319" s="80">
        <v>1E-4</v>
      </c>
    </row>
    <row r="9320" spans="32:34">
      <c r="AF9320" s="31" t="s">
        <v>504</v>
      </c>
      <c r="AG9320">
        <v>1</v>
      </c>
      <c r="AH9320" s="80">
        <v>1E-4</v>
      </c>
    </row>
    <row r="9321" spans="32:34">
      <c r="AF9321" s="31" t="s">
        <v>26069</v>
      </c>
      <c r="AG9321">
        <v>1</v>
      </c>
      <c r="AH9321" s="80">
        <v>1E-4</v>
      </c>
    </row>
    <row r="9322" spans="32:34">
      <c r="AF9322" s="31" t="s">
        <v>24801</v>
      </c>
      <c r="AG9322">
        <v>1</v>
      </c>
      <c r="AH9322" s="80">
        <v>1E-4</v>
      </c>
    </row>
    <row r="9323" spans="32:34">
      <c r="AF9323" s="31" t="s">
        <v>14392</v>
      </c>
      <c r="AG9323">
        <v>1</v>
      </c>
      <c r="AH9323" s="80">
        <v>1E-4</v>
      </c>
    </row>
    <row r="9324" spans="32:34">
      <c r="AF9324" s="31" t="s">
        <v>1362</v>
      </c>
      <c r="AG9324">
        <v>1</v>
      </c>
      <c r="AH9324" s="80">
        <v>1E-4</v>
      </c>
    </row>
    <row r="9325" spans="32:34">
      <c r="AF9325" s="31" t="s">
        <v>27112</v>
      </c>
      <c r="AG9325">
        <v>1</v>
      </c>
      <c r="AH9325" s="80">
        <v>1E-4</v>
      </c>
    </row>
    <row r="9326" spans="32:34">
      <c r="AF9326" s="31" t="s">
        <v>4029</v>
      </c>
      <c r="AG9326">
        <v>1</v>
      </c>
      <c r="AH9326" s="80">
        <v>1E-4</v>
      </c>
    </row>
    <row r="9327" spans="32:34">
      <c r="AF9327" s="31" t="s">
        <v>11039</v>
      </c>
      <c r="AG9327">
        <v>1</v>
      </c>
      <c r="AH9327" s="80">
        <v>1E-4</v>
      </c>
    </row>
    <row r="9328" spans="32:34">
      <c r="AF9328" s="31" t="s">
        <v>22106</v>
      </c>
      <c r="AG9328">
        <v>1</v>
      </c>
      <c r="AH9328" s="80">
        <v>1E-4</v>
      </c>
    </row>
    <row r="9329" spans="32:34">
      <c r="AF9329" s="31" t="s">
        <v>7575</v>
      </c>
      <c r="AG9329">
        <v>1</v>
      </c>
      <c r="AH9329" s="80">
        <v>1E-4</v>
      </c>
    </row>
    <row r="9330" spans="32:34">
      <c r="AF9330" s="31" t="s">
        <v>10137</v>
      </c>
      <c r="AG9330">
        <v>1</v>
      </c>
      <c r="AH9330" s="80">
        <v>1E-4</v>
      </c>
    </row>
    <row r="9331" spans="32:34">
      <c r="AF9331" s="31" t="s">
        <v>15691</v>
      </c>
      <c r="AG9331">
        <v>1</v>
      </c>
      <c r="AH9331" s="80">
        <v>1E-4</v>
      </c>
    </row>
    <row r="9332" spans="32:34">
      <c r="AF9332" s="31" t="s">
        <v>2743</v>
      </c>
      <c r="AG9332">
        <v>1</v>
      </c>
      <c r="AH9332" s="80">
        <v>1E-4</v>
      </c>
    </row>
    <row r="9333" spans="32:34">
      <c r="AF9333" s="31" t="s">
        <v>25949</v>
      </c>
      <c r="AG9333">
        <v>1</v>
      </c>
      <c r="AH9333" s="80">
        <v>1E-4</v>
      </c>
    </row>
    <row r="9334" spans="32:34">
      <c r="AF9334" s="31" t="s">
        <v>6909</v>
      </c>
      <c r="AG9334">
        <v>1</v>
      </c>
      <c r="AH9334" s="80">
        <v>1E-4</v>
      </c>
    </row>
    <row r="9335" spans="32:34">
      <c r="AF9335" s="31" t="s">
        <v>15968</v>
      </c>
      <c r="AG9335">
        <v>1</v>
      </c>
      <c r="AH9335" s="80">
        <v>1E-4</v>
      </c>
    </row>
    <row r="9336" spans="32:34">
      <c r="AF9336" s="31" t="s">
        <v>1882</v>
      </c>
      <c r="AG9336">
        <v>1</v>
      </c>
      <c r="AH9336" s="80">
        <v>1E-4</v>
      </c>
    </row>
    <row r="9337" spans="32:34">
      <c r="AF9337" s="31" t="s">
        <v>26647</v>
      </c>
      <c r="AG9337">
        <v>1</v>
      </c>
      <c r="AH9337" s="80">
        <v>1E-4</v>
      </c>
    </row>
    <row r="9338" spans="32:34">
      <c r="AF9338" s="31" t="s">
        <v>24078</v>
      </c>
      <c r="AG9338">
        <v>1</v>
      </c>
      <c r="AH9338" s="80">
        <v>1E-4</v>
      </c>
    </row>
    <row r="9339" spans="32:34">
      <c r="AF9339" s="31" t="s">
        <v>9055</v>
      </c>
      <c r="AG9339">
        <v>1</v>
      </c>
      <c r="AH9339" s="80">
        <v>1E-4</v>
      </c>
    </row>
    <row r="9340" spans="32:34">
      <c r="AF9340" s="31" t="s">
        <v>20171</v>
      </c>
      <c r="AG9340">
        <v>1</v>
      </c>
      <c r="AH9340" s="80">
        <v>1E-4</v>
      </c>
    </row>
    <row r="9341" spans="32:34">
      <c r="AF9341" s="31" t="s">
        <v>37005</v>
      </c>
      <c r="AG9341">
        <v>1</v>
      </c>
      <c r="AH9341" s="80">
        <v>1E-4</v>
      </c>
    </row>
    <row r="9342" spans="32:34">
      <c r="AF9342" s="31" t="s">
        <v>36348</v>
      </c>
      <c r="AG9342">
        <v>1</v>
      </c>
      <c r="AH9342" s="80">
        <v>1E-4</v>
      </c>
    </row>
    <row r="9343" spans="32:34">
      <c r="AF9343" s="31" t="s">
        <v>11709</v>
      </c>
      <c r="AG9343">
        <v>1</v>
      </c>
      <c r="AH9343" s="80">
        <v>1E-4</v>
      </c>
    </row>
    <row r="9344" spans="32:34">
      <c r="AF9344" s="31" t="s">
        <v>18485</v>
      </c>
      <c r="AG9344">
        <v>1</v>
      </c>
      <c r="AH9344" s="80">
        <v>1E-4</v>
      </c>
    </row>
    <row r="9345" spans="32:34">
      <c r="AF9345" s="31" t="s">
        <v>3766</v>
      </c>
      <c r="AG9345">
        <v>1</v>
      </c>
      <c r="AH9345" s="80">
        <v>1E-4</v>
      </c>
    </row>
    <row r="9346" spans="32:34">
      <c r="AF9346" s="31" t="s">
        <v>7272</v>
      </c>
      <c r="AG9346">
        <v>1</v>
      </c>
      <c r="AH9346" s="80">
        <v>1E-4</v>
      </c>
    </row>
    <row r="9347" spans="32:34">
      <c r="AF9347" s="31" t="s">
        <v>20927</v>
      </c>
      <c r="AG9347">
        <v>1</v>
      </c>
      <c r="AH9347" s="80">
        <v>1E-4</v>
      </c>
    </row>
    <row r="9348" spans="32:34">
      <c r="AF9348" s="31" t="s">
        <v>14976</v>
      </c>
      <c r="AG9348">
        <v>1</v>
      </c>
      <c r="AH9348" s="80">
        <v>1E-4</v>
      </c>
    </row>
    <row r="9349" spans="32:34">
      <c r="AF9349" s="31" t="s">
        <v>10625</v>
      </c>
      <c r="AG9349">
        <v>1</v>
      </c>
      <c r="AH9349" s="80">
        <v>1E-4</v>
      </c>
    </row>
    <row r="9350" spans="32:34">
      <c r="AF9350" s="31" t="s">
        <v>30296</v>
      </c>
      <c r="AG9350">
        <v>1</v>
      </c>
      <c r="AH9350" s="80">
        <v>1E-4</v>
      </c>
    </row>
    <row r="9351" spans="32:34">
      <c r="AF9351" s="31" t="s">
        <v>34166</v>
      </c>
      <c r="AG9351">
        <v>1</v>
      </c>
      <c r="AH9351" s="80">
        <v>1E-4</v>
      </c>
    </row>
    <row r="9352" spans="32:34">
      <c r="AF9352" s="31" t="s">
        <v>23385</v>
      </c>
      <c r="AG9352">
        <v>1</v>
      </c>
      <c r="AH9352" s="80">
        <v>1E-4</v>
      </c>
    </row>
    <row r="9353" spans="32:34">
      <c r="AF9353" s="31" t="s">
        <v>36881</v>
      </c>
      <c r="AG9353">
        <v>1</v>
      </c>
      <c r="AH9353" s="80">
        <v>1E-4</v>
      </c>
    </row>
    <row r="9354" spans="32:34">
      <c r="AF9354" s="31" t="s">
        <v>22666</v>
      </c>
      <c r="AG9354">
        <v>1</v>
      </c>
      <c r="AH9354" s="80">
        <v>1E-4</v>
      </c>
    </row>
    <row r="9355" spans="32:34">
      <c r="AF9355" s="31" t="s">
        <v>30053</v>
      </c>
      <c r="AG9355">
        <v>1</v>
      </c>
      <c r="AH9355" s="80">
        <v>1E-4</v>
      </c>
    </row>
    <row r="9356" spans="32:34">
      <c r="AF9356" s="31" t="s">
        <v>6069</v>
      </c>
      <c r="AG9356">
        <v>1</v>
      </c>
      <c r="AH9356" s="80">
        <v>1E-4</v>
      </c>
    </row>
    <row r="9357" spans="32:34">
      <c r="AF9357" s="31" t="s">
        <v>30419</v>
      </c>
      <c r="AG9357">
        <v>1</v>
      </c>
      <c r="AH9357" s="80">
        <v>1E-4</v>
      </c>
    </row>
    <row r="9358" spans="32:34">
      <c r="AF9358" s="31" t="s">
        <v>26882</v>
      </c>
      <c r="AG9358">
        <v>1</v>
      </c>
      <c r="AH9358" s="80">
        <v>1E-4</v>
      </c>
    </row>
    <row r="9359" spans="32:34">
      <c r="AF9359" s="31" t="s">
        <v>32732</v>
      </c>
      <c r="AG9359">
        <v>1</v>
      </c>
      <c r="AH9359" s="80">
        <v>1E-4</v>
      </c>
    </row>
    <row r="9360" spans="32:34">
      <c r="AF9360" s="31" t="s">
        <v>8179</v>
      </c>
      <c r="AG9360">
        <v>1</v>
      </c>
      <c r="AH9360" s="80">
        <v>1E-4</v>
      </c>
    </row>
    <row r="9361" spans="32:34">
      <c r="AF9361" s="31" t="s">
        <v>27277</v>
      </c>
      <c r="AG9361">
        <v>1</v>
      </c>
      <c r="AH9361" s="80">
        <v>1E-4</v>
      </c>
    </row>
    <row r="9362" spans="32:34">
      <c r="AF9362" s="31" t="s">
        <v>3505</v>
      </c>
      <c r="AG9362">
        <v>1</v>
      </c>
      <c r="AH9362" s="80">
        <v>1E-4</v>
      </c>
    </row>
    <row r="9363" spans="32:34">
      <c r="AF9363" s="31" t="s">
        <v>31453</v>
      </c>
      <c r="AG9363">
        <v>1</v>
      </c>
      <c r="AH9363" s="80">
        <v>1E-4</v>
      </c>
    </row>
    <row r="9364" spans="32:34">
      <c r="AF9364" s="31" t="s">
        <v>30627</v>
      </c>
      <c r="AG9364">
        <v>1</v>
      </c>
      <c r="AH9364" s="80">
        <v>1E-4</v>
      </c>
    </row>
    <row r="9365" spans="32:34">
      <c r="AF9365" s="31" t="s">
        <v>15386</v>
      </c>
      <c r="AG9365">
        <v>1</v>
      </c>
      <c r="AH9365" s="80">
        <v>1E-4</v>
      </c>
    </row>
    <row r="9366" spans="32:34">
      <c r="AF9366" s="31" t="s">
        <v>36624</v>
      </c>
      <c r="AG9366">
        <v>1</v>
      </c>
      <c r="AH9366" s="80">
        <v>1E-4</v>
      </c>
    </row>
    <row r="9367" spans="32:34">
      <c r="AF9367" s="31" t="s">
        <v>37391</v>
      </c>
      <c r="AG9367">
        <v>1</v>
      </c>
      <c r="AH9367" s="80">
        <v>1E-4</v>
      </c>
    </row>
    <row r="9368" spans="32:34">
      <c r="AF9368" s="31" t="s">
        <v>29188</v>
      </c>
      <c r="AG9368">
        <v>1</v>
      </c>
      <c r="AH9368" s="80">
        <v>1E-4</v>
      </c>
    </row>
    <row r="9369" spans="32:34">
      <c r="AF9369" s="31" t="s">
        <v>128</v>
      </c>
      <c r="AG9369">
        <v>1</v>
      </c>
      <c r="AH9369" s="80">
        <v>1E-4</v>
      </c>
    </row>
    <row r="9370" spans="32:34">
      <c r="AF9370" s="31" t="s">
        <v>38061</v>
      </c>
      <c r="AG9370">
        <v>1</v>
      </c>
      <c r="AH9370" s="80">
        <v>1E-4</v>
      </c>
    </row>
    <row r="9371" spans="32:34">
      <c r="AF9371" s="31" t="s">
        <v>2838</v>
      </c>
      <c r="AG9371">
        <v>1</v>
      </c>
      <c r="AH9371" s="80">
        <v>1E-4</v>
      </c>
    </row>
    <row r="9372" spans="32:34">
      <c r="AF9372" s="31" t="s">
        <v>14627</v>
      </c>
      <c r="AG9372">
        <v>1</v>
      </c>
      <c r="AH9372" s="80">
        <v>1E-4</v>
      </c>
    </row>
    <row r="9373" spans="32:34">
      <c r="AF9373" s="31" t="s">
        <v>37370</v>
      </c>
      <c r="AG9373">
        <v>1</v>
      </c>
      <c r="AH9373" s="80">
        <v>1E-4</v>
      </c>
    </row>
    <row r="9374" spans="32:34">
      <c r="AF9374" s="31" t="s">
        <v>6572</v>
      </c>
      <c r="AG9374">
        <v>1</v>
      </c>
      <c r="AH9374" s="80">
        <v>1E-4</v>
      </c>
    </row>
    <row r="9375" spans="32:34">
      <c r="AF9375" s="31" t="s">
        <v>33910</v>
      </c>
      <c r="AG9375">
        <v>1</v>
      </c>
      <c r="AH9375" s="80">
        <v>1E-4</v>
      </c>
    </row>
    <row r="9376" spans="32:34">
      <c r="AF9376" s="31" t="s">
        <v>24085</v>
      </c>
      <c r="AG9376">
        <v>1</v>
      </c>
      <c r="AH9376" s="80">
        <v>1E-4</v>
      </c>
    </row>
    <row r="9377" spans="32:34">
      <c r="AF9377" s="31" t="s">
        <v>29432</v>
      </c>
      <c r="AG9377">
        <v>1</v>
      </c>
      <c r="AH9377" s="80">
        <v>1E-4</v>
      </c>
    </row>
    <row r="9378" spans="32:34">
      <c r="AF9378" s="31" t="s">
        <v>32612</v>
      </c>
      <c r="AG9378">
        <v>1</v>
      </c>
      <c r="AH9378" s="80">
        <v>1E-4</v>
      </c>
    </row>
    <row r="9379" spans="32:34">
      <c r="AF9379" s="31" t="s">
        <v>7161</v>
      </c>
      <c r="AG9379">
        <v>1</v>
      </c>
      <c r="AH9379" s="80">
        <v>1E-4</v>
      </c>
    </row>
    <row r="9380" spans="32:34">
      <c r="AF9380" s="31" t="s">
        <v>27096</v>
      </c>
      <c r="AG9380">
        <v>1</v>
      </c>
      <c r="AH9380" s="80">
        <v>1E-4</v>
      </c>
    </row>
    <row r="9381" spans="32:34">
      <c r="AF9381" s="31" t="s">
        <v>20992</v>
      </c>
      <c r="AG9381">
        <v>1</v>
      </c>
      <c r="AH9381" s="80">
        <v>1E-4</v>
      </c>
    </row>
    <row r="9382" spans="32:34">
      <c r="AF9382" s="31" t="s">
        <v>7249</v>
      </c>
      <c r="AG9382">
        <v>1</v>
      </c>
      <c r="AH9382" s="80">
        <v>1E-4</v>
      </c>
    </row>
    <row r="9383" spans="32:34">
      <c r="AF9383" s="31" t="s">
        <v>16897</v>
      </c>
      <c r="AG9383">
        <v>1</v>
      </c>
      <c r="AH9383" s="80">
        <v>1E-4</v>
      </c>
    </row>
    <row r="9384" spans="32:34">
      <c r="AF9384" s="31" t="s">
        <v>3664</v>
      </c>
      <c r="AG9384">
        <v>1</v>
      </c>
      <c r="AH9384" s="80">
        <v>1E-4</v>
      </c>
    </row>
    <row r="9385" spans="32:34">
      <c r="AF9385" s="31" t="s">
        <v>33108</v>
      </c>
      <c r="AG9385">
        <v>1</v>
      </c>
      <c r="AH9385" s="80">
        <v>1E-4</v>
      </c>
    </row>
    <row r="9386" spans="32:34">
      <c r="AF9386" s="31" t="s">
        <v>26226</v>
      </c>
      <c r="AG9386">
        <v>1</v>
      </c>
      <c r="AH9386" s="80">
        <v>1E-4</v>
      </c>
    </row>
    <row r="9387" spans="32:34">
      <c r="AF9387" s="31" t="s">
        <v>18496</v>
      </c>
      <c r="AG9387">
        <v>1</v>
      </c>
      <c r="AH9387" s="80">
        <v>1E-4</v>
      </c>
    </row>
    <row r="9388" spans="32:34">
      <c r="AF9388" s="31" t="s">
        <v>11634</v>
      </c>
      <c r="AG9388">
        <v>1</v>
      </c>
      <c r="AH9388" s="80">
        <v>1E-4</v>
      </c>
    </row>
    <row r="9389" spans="32:34">
      <c r="AF9389" s="31" t="s">
        <v>15575</v>
      </c>
      <c r="AG9389">
        <v>1</v>
      </c>
      <c r="AH9389" s="80">
        <v>1E-4</v>
      </c>
    </row>
    <row r="9390" spans="32:34">
      <c r="AF9390" s="31" t="s">
        <v>22627</v>
      </c>
      <c r="AG9390">
        <v>1</v>
      </c>
      <c r="AH9390" s="80">
        <v>1E-4</v>
      </c>
    </row>
    <row r="9391" spans="32:34">
      <c r="AF9391" s="31" t="s">
        <v>7666</v>
      </c>
      <c r="AG9391">
        <v>1</v>
      </c>
      <c r="AH9391" s="80">
        <v>1E-4</v>
      </c>
    </row>
    <row r="9392" spans="32:34">
      <c r="AF9392" s="31" t="s">
        <v>25315</v>
      </c>
      <c r="AG9392">
        <v>1</v>
      </c>
      <c r="AH9392" s="80">
        <v>1E-4</v>
      </c>
    </row>
    <row r="9393" spans="32:34">
      <c r="AF9393" s="31" t="s">
        <v>35375</v>
      </c>
      <c r="AG9393">
        <v>1</v>
      </c>
      <c r="AH9393" s="80">
        <v>1E-4</v>
      </c>
    </row>
    <row r="9394" spans="32:34">
      <c r="AF9394" s="31" t="s">
        <v>32378</v>
      </c>
      <c r="AG9394">
        <v>1</v>
      </c>
      <c r="AH9394" s="80">
        <v>1E-4</v>
      </c>
    </row>
    <row r="9395" spans="32:34">
      <c r="AF9395" s="31" t="s">
        <v>31548</v>
      </c>
      <c r="AG9395">
        <v>1</v>
      </c>
      <c r="AH9395" s="80">
        <v>1E-4</v>
      </c>
    </row>
    <row r="9396" spans="32:34">
      <c r="AF9396" s="31" t="s">
        <v>31366</v>
      </c>
      <c r="AG9396">
        <v>1</v>
      </c>
      <c r="AH9396" s="80">
        <v>1E-4</v>
      </c>
    </row>
    <row r="9397" spans="32:34">
      <c r="AF9397" s="31" t="s">
        <v>18626</v>
      </c>
      <c r="AG9397">
        <v>1</v>
      </c>
      <c r="AH9397" s="80">
        <v>1E-4</v>
      </c>
    </row>
    <row r="9398" spans="32:34">
      <c r="AF9398" s="31" t="s">
        <v>36970</v>
      </c>
      <c r="AG9398">
        <v>1</v>
      </c>
      <c r="AH9398" s="80">
        <v>1E-4</v>
      </c>
    </row>
    <row r="9399" spans="32:34">
      <c r="AF9399" s="31" t="s">
        <v>14283</v>
      </c>
      <c r="AG9399">
        <v>1</v>
      </c>
      <c r="AH9399" s="80">
        <v>1E-4</v>
      </c>
    </row>
    <row r="9400" spans="32:34">
      <c r="AF9400" s="31" t="s">
        <v>31815</v>
      </c>
      <c r="AG9400">
        <v>1</v>
      </c>
      <c r="AH9400" s="80">
        <v>1E-4</v>
      </c>
    </row>
    <row r="9401" spans="32:34">
      <c r="AF9401" s="31" t="s">
        <v>5515</v>
      </c>
      <c r="AG9401">
        <v>1</v>
      </c>
      <c r="AH9401" s="80">
        <v>1E-4</v>
      </c>
    </row>
    <row r="9402" spans="32:34">
      <c r="AF9402" s="31" t="s">
        <v>18219</v>
      </c>
      <c r="AG9402">
        <v>1</v>
      </c>
      <c r="AH9402" s="80">
        <v>1E-4</v>
      </c>
    </row>
    <row r="9403" spans="32:34">
      <c r="AF9403" s="31" t="s">
        <v>37507</v>
      </c>
      <c r="AG9403">
        <v>1</v>
      </c>
      <c r="AH9403" s="80">
        <v>1E-4</v>
      </c>
    </row>
    <row r="9404" spans="32:34">
      <c r="AF9404" s="31" t="s">
        <v>17275</v>
      </c>
      <c r="AG9404">
        <v>1</v>
      </c>
      <c r="AH9404" s="80">
        <v>1E-4</v>
      </c>
    </row>
    <row r="9405" spans="32:34">
      <c r="AF9405" s="31" t="s">
        <v>37628</v>
      </c>
      <c r="AG9405">
        <v>1</v>
      </c>
      <c r="AH9405" s="80">
        <v>1E-4</v>
      </c>
    </row>
    <row r="9406" spans="32:34">
      <c r="AF9406" s="31" t="s">
        <v>27949</v>
      </c>
      <c r="AG9406">
        <v>1</v>
      </c>
      <c r="AH9406" s="80">
        <v>1E-4</v>
      </c>
    </row>
    <row r="9407" spans="32:34">
      <c r="AF9407" s="31" t="s">
        <v>15034</v>
      </c>
      <c r="AG9407">
        <v>1</v>
      </c>
      <c r="AH9407" s="80">
        <v>1E-4</v>
      </c>
    </row>
    <row r="9408" spans="32:34">
      <c r="AF9408" s="31" t="s">
        <v>14236</v>
      </c>
      <c r="AG9408">
        <v>1</v>
      </c>
      <c r="AH9408" s="80">
        <v>1E-4</v>
      </c>
    </row>
    <row r="9409" spans="32:34">
      <c r="AF9409" s="31" t="s">
        <v>32499</v>
      </c>
      <c r="AG9409">
        <v>1</v>
      </c>
      <c r="AH9409" s="80">
        <v>1E-4</v>
      </c>
    </row>
    <row r="9410" spans="32:34">
      <c r="AF9410" s="31" t="s">
        <v>38125</v>
      </c>
      <c r="AG9410">
        <v>1</v>
      </c>
      <c r="AH9410" s="80">
        <v>1E-4</v>
      </c>
    </row>
    <row r="9411" spans="32:34">
      <c r="AF9411" s="31" t="s">
        <v>28825</v>
      </c>
      <c r="AG9411">
        <v>1</v>
      </c>
      <c r="AH9411" s="80">
        <v>1E-4</v>
      </c>
    </row>
    <row r="9412" spans="32:34">
      <c r="AF9412" s="31" t="s">
        <v>34309</v>
      </c>
      <c r="AG9412">
        <v>1</v>
      </c>
      <c r="AH9412" s="80">
        <v>1E-4</v>
      </c>
    </row>
    <row r="9413" spans="32:34">
      <c r="AF9413" s="31" t="s">
        <v>16590</v>
      </c>
      <c r="AG9413">
        <v>1</v>
      </c>
      <c r="AH9413" s="80">
        <v>1E-4</v>
      </c>
    </row>
    <row r="9414" spans="32:34">
      <c r="AF9414" s="31" t="s">
        <v>29698</v>
      </c>
      <c r="AG9414">
        <v>1</v>
      </c>
      <c r="AH9414" s="80">
        <v>1E-4</v>
      </c>
    </row>
    <row r="9415" spans="32:34">
      <c r="AF9415" s="31" t="s">
        <v>11570</v>
      </c>
      <c r="AG9415">
        <v>1</v>
      </c>
      <c r="AH9415" s="80">
        <v>1E-4</v>
      </c>
    </row>
    <row r="9416" spans="32:34">
      <c r="AF9416" s="31" t="s">
        <v>19549</v>
      </c>
      <c r="AG9416">
        <v>1</v>
      </c>
      <c r="AH9416" s="80">
        <v>1E-4</v>
      </c>
    </row>
    <row r="9417" spans="32:34">
      <c r="AF9417" s="31" t="s">
        <v>35063</v>
      </c>
      <c r="AG9417">
        <v>1</v>
      </c>
      <c r="AH9417" s="80">
        <v>1E-4</v>
      </c>
    </row>
    <row r="9418" spans="32:34">
      <c r="AF9418" s="31" t="s">
        <v>22994</v>
      </c>
      <c r="AG9418">
        <v>1</v>
      </c>
      <c r="AH9418" s="80">
        <v>1E-4</v>
      </c>
    </row>
    <row r="9419" spans="32:34">
      <c r="AF9419" s="31" t="s">
        <v>16001</v>
      </c>
      <c r="AG9419">
        <v>1</v>
      </c>
      <c r="AH9419" s="80">
        <v>1E-4</v>
      </c>
    </row>
    <row r="9420" spans="32:34">
      <c r="AF9420" s="31" t="s">
        <v>35948</v>
      </c>
      <c r="AG9420">
        <v>1</v>
      </c>
      <c r="AH9420" s="80">
        <v>1E-4</v>
      </c>
    </row>
    <row r="9421" spans="32:34">
      <c r="AF9421" s="31" t="s">
        <v>33548</v>
      </c>
      <c r="AG9421">
        <v>1</v>
      </c>
      <c r="AH9421" s="80">
        <v>1E-4</v>
      </c>
    </row>
    <row r="9422" spans="32:34">
      <c r="AF9422" s="31" t="s">
        <v>9372</v>
      </c>
      <c r="AG9422">
        <v>1</v>
      </c>
      <c r="AH9422" s="80">
        <v>1E-4</v>
      </c>
    </row>
    <row r="9423" spans="32:34">
      <c r="AF9423" s="31" t="s">
        <v>8092</v>
      </c>
      <c r="AG9423">
        <v>1</v>
      </c>
      <c r="AH9423" s="80">
        <v>1E-4</v>
      </c>
    </row>
    <row r="9424" spans="32:34">
      <c r="AF9424" s="31" t="s">
        <v>17464</v>
      </c>
      <c r="AG9424">
        <v>1</v>
      </c>
      <c r="AH9424" s="80">
        <v>1E-4</v>
      </c>
    </row>
    <row r="9425" spans="32:34">
      <c r="AF9425" s="31" t="s">
        <v>11844</v>
      </c>
      <c r="AG9425">
        <v>1</v>
      </c>
      <c r="AH9425" s="80">
        <v>1E-4</v>
      </c>
    </row>
    <row r="9426" spans="32:34">
      <c r="AF9426" s="31" t="s">
        <v>19383</v>
      </c>
      <c r="AG9426">
        <v>1</v>
      </c>
      <c r="AH9426" s="80">
        <v>1E-4</v>
      </c>
    </row>
    <row r="9427" spans="32:34">
      <c r="AF9427" s="31" t="s">
        <v>2252</v>
      </c>
      <c r="AG9427">
        <v>1</v>
      </c>
      <c r="AH9427" s="80">
        <v>1E-4</v>
      </c>
    </row>
    <row r="9428" spans="32:34">
      <c r="AF9428" s="31" t="s">
        <v>38279</v>
      </c>
      <c r="AG9428">
        <v>1</v>
      </c>
      <c r="AH9428" s="80">
        <v>1E-4</v>
      </c>
    </row>
    <row r="9429" spans="32:34">
      <c r="AF9429" s="31" t="s">
        <v>16121</v>
      </c>
      <c r="AG9429">
        <v>1</v>
      </c>
      <c r="AH9429" s="80">
        <v>1E-4</v>
      </c>
    </row>
    <row r="9430" spans="32:34">
      <c r="AF9430" s="31" t="s">
        <v>2958</v>
      </c>
      <c r="AG9430">
        <v>1</v>
      </c>
      <c r="AH9430" s="80">
        <v>1E-4</v>
      </c>
    </row>
    <row r="9431" spans="32:34">
      <c r="AF9431" s="31" t="s">
        <v>38906</v>
      </c>
      <c r="AG9431">
        <v>10000</v>
      </c>
      <c r="AH9431" s="80">
        <v>1</v>
      </c>
    </row>
  </sheetData>
  <pageMargins left="0.7" right="0.7" top="0.75" bottom="0.75" header="0.3" footer="0.3"/>
  <drawing r:id="rId9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A92674-D1F6-4FEF-BFE3-5CE70F8D639D}">
  <dimension ref="A1:AA41"/>
  <sheetViews>
    <sheetView topLeftCell="J8" zoomScale="104" zoomScaleNormal="58" workbookViewId="0">
      <selection activeCell="F17" sqref="F17"/>
    </sheetView>
  </sheetViews>
  <sheetFormatPr defaultColWidth="11.19921875" defaultRowHeight="15.6"/>
  <cols>
    <col min="1" max="1" width="3.69921875" customWidth="1"/>
    <col min="5" max="5" width="11.69921875" customWidth="1"/>
  </cols>
  <sheetData>
    <row r="1" spans="1:20" ht="21">
      <c r="A1" s="11" t="s">
        <v>39004</v>
      </c>
    </row>
    <row r="2" spans="1:20" ht="21">
      <c r="A2" s="11"/>
    </row>
    <row r="3" spans="1:20">
      <c r="B3" s="60"/>
      <c r="C3" s="61"/>
      <c r="D3" s="61"/>
      <c r="E3" s="61"/>
      <c r="F3" s="61"/>
      <c r="G3" s="61"/>
      <c r="H3" s="61"/>
      <c r="I3" s="61"/>
      <c r="J3" s="61"/>
      <c r="K3" s="61"/>
      <c r="L3" s="61"/>
      <c r="M3" s="61"/>
      <c r="N3" s="61"/>
      <c r="O3" s="61"/>
      <c r="P3" s="61"/>
      <c r="Q3" s="62"/>
    </row>
    <row r="4" spans="1:20" ht="28.8">
      <c r="B4" s="63"/>
      <c r="Q4" s="64"/>
      <c r="T4" s="78"/>
    </row>
    <row r="5" spans="1:20">
      <c r="B5" s="65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66"/>
    </row>
    <row r="6" spans="1:20">
      <c r="B6" s="63"/>
      <c r="Q6" s="64"/>
    </row>
    <row r="7" spans="1:20">
      <c r="B7" s="63"/>
      <c r="Q7" s="64"/>
    </row>
    <row r="8" spans="1:20" ht="25.8">
      <c r="B8" s="87"/>
      <c r="C8" s="86"/>
      <c r="D8" s="86"/>
      <c r="E8" s="86"/>
      <c r="F8" s="86"/>
      <c r="G8" s="86"/>
      <c r="H8" s="86"/>
      <c r="I8" s="86"/>
      <c r="J8" s="86"/>
      <c r="K8" s="86"/>
      <c r="L8" s="86"/>
      <c r="M8" s="86"/>
      <c r="N8" s="86"/>
      <c r="O8" s="86"/>
      <c r="P8" s="86"/>
      <c r="Q8" s="85"/>
      <c r="T8" s="79"/>
    </row>
    <row r="9" spans="1:20">
      <c r="B9" s="87"/>
      <c r="C9" s="86"/>
      <c r="D9" s="86"/>
      <c r="E9" s="86"/>
      <c r="F9" s="86"/>
      <c r="G9" s="86"/>
      <c r="H9" s="86"/>
      <c r="I9" s="86"/>
      <c r="J9" s="86"/>
      <c r="K9" s="86"/>
      <c r="L9" s="86"/>
      <c r="M9" s="86"/>
      <c r="N9" s="86"/>
      <c r="O9" s="86"/>
      <c r="P9" s="86"/>
      <c r="Q9" s="85"/>
      <c r="R9" s="7"/>
    </row>
    <row r="10" spans="1:20">
      <c r="B10" s="87"/>
      <c r="C10" s="86"/>
      <c r="D10" s="86"/>
      <c r="E10" s="86"/>
      <c r="F10" s="86"/>
      <c r="G10" s="86"/>
      <c r="H10" s="86"/>
      <c r="I10" s="86"/>
      <c r="J10" s="86"/>
      <c r="K10" s="86"/>
      <c r="L10" s="86"/>
      <c r="M10" s="86"/>
      <c r="N10" s="86"/>
      <c r="O10" s="86"/>
      <c r="P10" s="86"/>
      <c r="Q10" s="85"/>
      <c r="R10" s="58"/>
    </row>
    <row r="11" spans="1:20">
      <c r="B11" s="87"/>
      <c r="C11" s="86"/>
      <c r="D11" s="86"/>
      <c r="E11" s="86"/>
      <c r="F11" s="86"/>
      <c r="G11" s="86"/>
      <c r="H11" s="86"/>
      <c r="I11" s="86"/>
      <c r="J11" s="86"/>
      <c r="K11" s="86"/>
      <c r="L11" s="86"/>
      <c r="M11" s="86"/>
      <c r="N11" s="86"/>
      <c r="O11" s="86"/>
      <c r="P11" s="86"/>
      <c r="Q11" s="85"/>
      <c r="R11" s="16"/>
    </row>
    <row r="12" spans="1:20">
      <c r="B12" s="87"/>
      <c r="C12" s="86"/>
      <c r="D12" s="86"/>
      <c r="E12" s="86"/>
      <c r="F12" s="86"/>
      <c r="G12" s="86"/>
      <c r="H12" s="86"/>
      <c r="I12" s="86"/>
      <c r="J12" s="86"/>
      <c r="K12" s="86"/>
      <c r="L12" s="86"/>
      <c r="M12" s="86"/>
      <c r="N12" s="86"/>
      <c r="O12" s="86"/>
      <c r="P12" s="86"/>
      <c r="Q12" s="85"/>
      <c r="R12" s="16"/>
    </row>
    <row r="13" spans="1:20">
      <c r="B13" s="87"/>
      <c r="C13" s="86"/>
      <c r="D13" s="86"/>
      <c r="E13" s="86"/>
      <c r="F13" s="86"/>
      <c r="G13" s="86"/>
      <c r="H13" s="86"/>
      <c r="I13" s="86"/>
      <c r="J13" s="86"/>
      <c r="K13" s="86"/>
      <c r="L13" s="86"/>
      <c r="M13" s="86"/>
      <c r="N13" s="86"/>
      <c r="O13" s="86"/>
      <c r="P13" s="86"/>
      <c r="Q13" s="85"/>
      <c r="R13" s="16"/>
    </row>
    <row r="14" spans="1:20">
      <c r="B14" s="87"/>
      <c r="C14" s="86"/>
      <c r="D14" s="86"/>
      <c r="E14" s="86"/>
      <c r="F14" s="86"/>
      <c r="G14" s="86"/>
      <c r="H14" s="86"/>
      <c r="I14" s="86"/>
      <c r="J14" s="86"/>
      <c r="K14" s="86"/>
      <c r="L14" s="86"/>
      <c r="M14" s="86"/>
      <c r="N14" s="86"/>
      <c r="O14" s="86"/>
      <c r="P14" s="86"/>
      <c r="Q14" s="85"/>
    </row>
    <row r="15" spans="1:20">
      <c r="B15" s="87"/>
      <c r="C15" s="86"/>
      <c r="D15" s="86"/>
      <c r="E15" s="86"/>
      <c r="F15" s="86"/>
      <c r="G15" s="86"/>
      <c r="H15" s="86"/>
      <c r="I15" s="86"/>
      <c r="J15" s="86"/>
      <c r="K15" s="86"/>
      <c r="L15" s="86"/>
      <c r="M15" s="86"/>
      <c r="N15" s="86"/>
      <c r="O15" s="86"/>
      <c r="P15" s="86"/>
      <c r="Q15" s="85"/>
    </row>
    <row r="16" spans="1:20">
      <c r="B16" s="87"/>
      <c r="C16" s="86"/>
      <c r="D16" s="86"/>
      <c r="E16" s="86"/>
      <c r="F16" s="86"/>
      <c r="G16" s="86"/>
      <c r="H16" s="86"/>
      <c r="I16" s="86"/>
      <c r="J16" s="86"/>
      <c r="K16" s="86"/>
      <c r="L16" s="86"/>
      <c r="M16" s="86"/>
      <c r="N16" s="86"/>
      <c r="O16" s="86"/>
      <c r="P16" s="86"/>
      <c r="Q16" s="85"/>
    </row>
    <row r="17" spans="2:27">
      <c r="B17" s="87"/>
      <c r="C17" s="86"/>
      <c r="D17" s="86"/>
      <c r="E17" s="86"/>
      <c r="F17" s="86"/>
      <c r="G17" s="86"/>
      <c r="H17" s="86"/>
      <c r="I17" s="86"/>
      <c r="J17" s="86"/>
      <c r="K17" s="86"/>
      <c r="L17" s="86"/>
      <c r="M17" s="86"/>
      <c r="N17" s="86"/>
      <c r="O17" s="86"/>
      <c r="P17" s="86"/>
      <c r="Q17" s="85"/>
    </row>
    <row r="18" spans="2:27">
      <c r="B18" s="87"/>
      <c r="C18" s="86"/>
      <c r="D18" s="86"/>
      <c r="E18" s="86"/>
      <c r="F18" s="86"/>
      <c r="G18" s="86"/>
      <c r="H18" s="86"/>
      <c r="I18" s="86"/>
      <c r="J18" s="86"/>
      <c r="K18" s="86"/>
      <c r="L18" s="86"/>
      <c r="M18" s="86"/>
      <c r="N18" s="86"/>
      <c r="O18" s="86"/>
      <c r="P18" s="86"/>
      <c r="Q18" s="85"/>
    </row>
    <row r="19" spans="2:27">
      <c r="B19" s="87"/>
      <c r="C19" s="86"/>
      <c r="D19" s="86"/>
      <c r="E19" s="86"/>
      <c r="F19" s="86"/>
      <c r="G19" s="86"/>
      <c r="H19" s="86"/>
      <c r="I19" s="86"/>
      <c r="J19" s="86"/>
      <c r="K19" s="86"/>
      <c r="L19" s="86"/>
      <c r="M19" s="86"/>
      <c r="N19" s="86"/>
      <c r="O19" s="86"/>
      <c r="P19" s="86"/>
      <c r="Q19" s="85"/>
    </row>
    <row r="20" spans="2:27">
      <c r="B20" s="87"/>
      <c r="C20" s="86"/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  <c r="P20" s="86"/>
      <c r="Q20" s="85"/>
    </row>
    <row r="21" spans="2:27">
      <c r="B21" s="87"/>
      <c r="C21" s="86"/>
      <c r="D21" s="86"/>
      <c r="E21" s="86"/>
      <c r="F21" s="86"/>
      <c r="G21" s="86"/>
      <c r="H21" s="86"/>
      <c r="I21" s="86"/>
      <c r="J21" s="86"/>
      <c r="K21" s="86"/>
      <c r="L21" s="86"/>
      <c r="M21" s="86"/>
      <c r="N21" s="86"/>
      <c r="O21" s="86"/>
      <c r="P21" s="86"/>
      <c r="Q21" s="85"/>
    </row>
    <row r="22" spans="2:27">
      <c r="B22" s="87"/>
      <c r="C22" s="86"/>
      <c r="D22" s="86"/>
      <c r="E22" s="86"/>
      <c r="F22" s="86"/>
      <c r="G22" s="86"/>
      <c r="H22" s="86"/>
      <c r="I22" s="86"/>
      <c r="J22" s="86"/>
      <c r="K22" s="86"/>
      <c r="L22" s="86"/>
      <c r="M22" s="86"/>
      <c r="N22" s="86"/>
      <c r="O22" s="86"/>
      <c r="P22" s="86"/>
      <c r="Q22" s="85"/>
    </row>
    <row r="23" spans="2:27">
      <c r="B23" s="87"/>
      <c r="C23" s="86"/>
      <c r="D23" s="86"/>
      <c r="E23" s="86"/>
      <c r="F23" s="86"/>
      <c r="G23" s="86"/>
      <c r="H23" s="86"/>
      <c r="I23" s="86"/>
      <c r="J23" s="86"/>
      <c r="K23" s="86"/>
      <c r="L23" s="86"/>
      <c r="M23" s="86"/>
      <c r="N23" s="86"/>
      <c r="O23" s="86"/>
      <c r="P23" s="86"/>
      <c r="Q23" s="85"/>
    </row>
    <row r="24" spans="2:27">
      <c r="B24" s="87"/>
      <c r="C24" s="86"/>
      <c r="D24" s="86"/>
      <c r="E24" s="86"/>
      <c r="F24" s="86"/>
      <c r="G24" s="86"/>
      <c r="H24" s="86"/>
      <c r="I24" s="86"/>
      <c r="J24" s="86"/>
      <c r="K24" s="86"/>
      <c r="L24" s="86"/>
      <c r="M24" s="86"/>
      <c r="N24" s="86"/>
      <c r="O24" s="86"/>
      <c r="P24" s="86"/>
      <c r="Q24" s="85"/>
      <c r="R24" t="s">
        <v>39005</v>
      </c>
    </row>
    <row r="25" spans="2:27">
      <c r="B25" s="87"/>
      <c r="C25" s="86"/>
      <c r="D25" s="86"/>
      <c r="E25" s="86"/>
      <c r="F25" s="86"/>
      <c r="G25" s="86"/>
      <c r="H25" s="86"/>
      <c r="I25" s="86"/>
      <c r="J25" s="86"/>
      <c r="K25" s="86"/>
      <c r="L25" s="86"/>
      <c r="M25" s="86"/>
      <c r="N25" s="86"/>
      <c r="O25" s="86"/>
      <c r="P25" s="86"/>
      <c r="Q25" s="85"/>
    </row>
    <row r="26" spans="2:27">
      <c r="B26" s="87"/>
      <c r="C26" s="86"/>
      <c r="D26" s="86"/>
      <c r="E26" s="86"/>
      <c r="F26" s="86"/>
      <c r="G26" s="86"/>
      <c r="H26" s="86"/>
      <c r="I26" s="86"/>
      <c r="J26" s="86"/>
      <c r="K26" s="86"/>
      <c r="L26" s="86"/>
      <c r="M26" s="86"/>
      <c r="N26" s="86"/>
      <c r="O26" s="86"/>
      <c r="P26" s="86"/>
      <c r="Q26" s="85"/>
    </row>
    <row r="27" spans="2:27">
      <c r="B27" s="87"/>
      <c r="C27" s="86"/>
      <c r="D27" s="86"/>
      <c r="E27" s="86"/>
      <c r="F27" s="86"/>
      <c r="G27" s="86"/>
      <c r="H27" s="86"/>
      <c r="I27" s="86"/>
      <c r="J27" s="86"/>
      <c r="K27" s="86"/>
      <c r="L27" s="86"/>
      <c r="M27" s="86"/>
      <c r="N27" s="86"/>
      <c r="O27" s="86"/>
      <c r="P27" s="86"/>
      <c r="Q27" s="85"/>
    </row>
    <row r="28" spans="2:27">
      <c r="B28" s="87"/>
      <c r="C28" s="86"/>
      <c r="D28" s="86"/>
      <c r="E28" s="86"/>
      <c r="F28" s="86"/>
      <c r="G28" s="86"/>
      <c r="H28" s="86"/>
      <c r="I28" s="86"/>
      <c r="J28" s="86"/>
      <c r="K28" s="86"/>
      <c r="L28" s="86"/>
      <c r="M28" s="86"/>
      <c r="N28" s="86"/>
      <c r="O28" s="86"/>
      <c r="P28" s="86"/>
      <c r="Q28" s="85"/>
    </row>
    <row r="29" spans="2:27" ht="21">
      <c r="B29" s="63"/>
      <c r="Q29" s="64"/>
      <c r="T29" s="57"/>
      <c r="U29" s="57"/>
      <c r="V29" s="57"/>
      <c r="W29" s="57"/>
      <c r="X29" s="57"/>
      <c r="Y29" s="57"/>
      <c r="Z29" s="57"/>
      <c r="AA29" s="57"/>
    </row>
    <row r="30" spans="2:27" ht="21">
      <c r="B30" s="63"/>
      <c r="Q30" s="64"/>
      <c r="T30" s="57"/>
      <c r="U30" s="57"/>
      <c r="V30" s="57"/>
      <c r="W30" s="57"/>
      <c r="X30" s="57"/>
      <c r="Y30" s="57"/>
      <c r="Z30" s="57"/>
      <c r="AA30" s="57"/>
    </row>
    <row r="31" spans="2:27">
      <c r="B31" s="63"/>
      <c r="Q31" s="64"/>
    </row>
    <row r="32" spans="2:27">
      <c r="B32" s="63"/>
      <c r="Q32" s="64"/>
    </row>
    <row r="33" spans="2:17">
      <c r="B33" s="65"/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66"/>
    </row>
    <row r="35" spans="2:17">
      <c r="C35" s="83"/>
      <c r="D35" s="83"/>
      <c r="E35" s="83"/>
      <c r="F35" s="83"/>
    </row>
    <row r="36" spans="2:17" ht="21">
      <c r="C36" s="83"/>
      <c r="D36" s="84"/>
      <c r="E36" s="84"/>
      <c r="F36" s="83"/>
    </row>
    <row r="37" spans="2:17" ht="21">
      <c r="C37" s="83"/>
      <c r="D37" s="84"/>
      <c r="E37" s="84"/>
      <c r="F37" s="83"/>
    </row>
    <row r="38" spans="2:17" ht="21">
      <c r="C38" s="83"/>
      <c r="D38" s="84"/>
      <c r="E38" s="84"/>
      <c r="F38" s="83"/>
    </row>
    <row r="39" spans="2:17">
      <c r="C39" s="83"/>
      <c r="D39" s="83"/>
      <c r="E39" s="83"/>
      <c r="F39" s="83"/>
    </row>
    <row r="40" spans="2:17">
      <c r="C40" s="83"/>
      <c r="D40" s="83"/>
      <c r="E40" s="83"/>
      <c r="F40" s="83"/>
    </row>
    <row r="41" spans="2:17">
      <c r="C41" s="83"/>
      <c r="D41" s="83"/>
      <c r="E41" s="83"/>
      <c r="F41" s="83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8 E A A B Q S w M E F A A A C A g A e b Q a W R d G 5 X e k A A A A 9 g A A A B I A A A B D b 2 5 m a W c v U G F j a 2 F n Z S 5 4 b W y F j 0 0 O g j A U h K 9 C u q c / s C H k U R d u J T E h G r d N q d A I D w P F c j c X H s k r i F H U n c u Z + S a Z u V 9 v s J r a J r i Y f r A d Z k R Q T g K D u i s t V h k Z 3 T F M y E r C V u m T q k w w w z i k 0 2 A z U j t 3 T h n z 3 l M f 0 6 6 v W M S 5 Y I d 8 U + j a t C q 0 O D i F 2 p B P q / z f I h L 2 r z E y o i L m V C S c c m C L C b n F L x D N e 5 / p j w n r s X F j b 6 T B c F c A W y S w 9 w f 5 A F B L A w Q U A A A I C A B 5 t B p Z x 4 F C C L 0 B A A A f B A A A E w A A A E Z v c m 1 1 b G F z L 1 N l Y 3 R p b 2 4 x L m 1 1 k s F u 2 z A M h u 8 B + g 6 E d 0 k A I 0 6 6 N t t Q 9 J D a 3 d L D s i H J T s M Q q D K T a J O l Q K S N F k X f f X T c Y h j k n i x + p M n / p 0 S o 2 X g H 6 + 4 7 v T o b n A 3 o o A K W s E B l + a D l v C 0 U q 2 0 z h W u w y A O A t a + D R g l z a s a F 1 3 W F j o e f j c V x 7 h 1 L Q M M k + 0 E Y K A t G + j V Z g f S H / T F b n U L 4 t j P a K J v l v j R u D 0 v j f i v K c k U I a 6 7 L R 7 h 9 0 G i z W M N Y U 5 O M U v h Z o D W V Y Q w i I 0 m T F H J v 6 8 q R h O e z F G 6 d 7 l p f w + x y M p n + G q U i / F 3 y P f j K s 9 g 7 o C p F X y I F G 3 U v y l 8 y i 4 4 P O 4 8 y 6 I X P r V 1 r Z V V o J 3 C o 8 b V j f l B u L w 3 1 a T 7 w 4 x H / N d 0 E 5 W j n Q 9 W p 2 0 i S h j 0 q U n h 6 S p a q Q j m 1 H Y D x g Z + F J v N 9 z L 6 g k 7 8 i f G O 9 L 6 G d E a W + Y m l E v S z J l a a 9 6 q h C 9 o v g d z A v K 0 P U W + E 1 + 3 j q w t P R s L J R 4 s 5 R L f b l o Y j d x v Q p h h t j b X t L 8 8 r X j i E q W H l f w b K u 7 k 8 / 3 z m e X Y x b g 9 1 q X q X 2 e y 4 M a X n K e 4 T W 2 x s r 6 d 3 F B o l h h V R b p i g Z g e 0 0 R u c x e h + j i x h d x m g W o w 8 x + h i j T z 1 S J / + x 5 9 H A u D d f 8 d V f U E s D B B Q A A A g I A H m 0 G l k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e b Q a W R d G 5 X e k A A A A 9 g A A A B I A A A A A A A A A A A A A A K S B A A A A A E N v b m Z p Z y 9 Q Y W N r Y W d l L n h t b F B L A Q I U A x Q A A A g I A H m 0 G l n H g U I I v Q E A A B 8 E A A A T A A A A A A A A A A A A A A C k g d Q A A A B G b 3 J t d W x h c y 9 T Z W N 0 a W 9 u M S 5 t U E s B A h Q D F A A A C A g A e b Q a W Q / K 6 a u k A A A A 6 Q A A A B M A A A A A A A A A A A A A A K S B w g I A A F t D b 2 5 0 Z W 5 0 X 1 R 5 c G V z X S 5 4 b W x Q S w U G A A A A A A M A A w D C A A A A l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B k A A A A A A A C e G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I Z W F s d G h j Y X J l X 0 R h d G F f d j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O W J m Y T M 0 N i 1 k O G V m L T R k Z W U t Y T l l Y y 0 5 Y m E w N j I 4 N z I 1 Z D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G V h b H R o Y 2 F y Z V 9 E Y X R h X 3 Y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I y V D E 2 O j Q 1 O j E y L j I w N D k 0 O D B a I i A v P j x F b n R y e S B U e X B l P S J G a W x s Q 2 9 s d W 1 u V H l w Z X M i I F Z h b H V l P S J z Q m d Z R 0 J n W U d C Z 1 l H Q m d N R 0 J n W U d C Z 1 l H Q m d Z R 0 J n W U d C Z 1 k 9 I i A v P j x F b n R y e S B U e X B l P S J G a W x s Q 2 9 s d W 1 u T m F t Z X M i I F Z h b H V l P S J z W y Z x d W 9 0 O 0 5 h b W U m c X V v d D s s J n F 1 b 3 Q 7 Q W d l J n F 1 b 3 Q 7 L C Z x d W 9 0 O 0 d l b m R l c i Z x d W 9 0 O y w m c X V v d D t C b G 9 v Z C B U e X B l J n F 1 b 3 Q 7 L C Z x d W 9 0 O 0 1 l Z G l j Y W w g Q 2 9 u Z G l 0 a W 9 u J n F 1 b 3 Q 7 L C Z x d W 9 0 O 0 R h d G U g b 2 Y g Q W R t a X N z a W 9 u J n F 1 b 3 Q 7 L C Z x d W 9 0 O 0 R v Y 3 R v c i Z x d W 9 0 O y w m c X V v d D t I b 3 N w a X R h b C Z x d W 9 0 O y w m c X V v d D t J b n N 1 c m F u Y 2 U g U H J v d m l k Z X I m c X V v d D s s J n F 1 b 3 Q 7 I E J p b G x p b m c g Q W 1 v d W 5 0 I C Z x d W 9 0 O y w m c X V v d D t S b 2 9 t I E 5 1 b W J l c i Z x d W 9 0 O y w m c X V v d D t B Z G 1 p c 3 N p b 2 4 g V H l w Z S Z x d W 9 0 O y w m c X V v d D t E a X N j a G F y Z 2 U g R G F 0 Z S Z x d W 9 0 O y w m c X V v d D t N Z W R p Y 2 F 0 a W 9 u J n F 1 b 3 Q 7 L C Z x d W 9 0 O 1 R l c 3 Q g U m V z d W x 0 c y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Z W F s d G h j Y X J l X 0 R h d G F f d j E v Q X V 0 b 1 J l b W 9 2 Z W R D b 2 x 1 b W 5 z M S 5 7 T m F t Z S w w f S Z x d W 9 0 O y w m c X V v d D t T Z W N 0 a W 9 u M S 9 I Z W F s d G h j Y X J l X 0 R h d G F f d j E v Q X V 0 b 1 J l b W 9 2 Z W R D b 2 x 1 b W 5 z M S 5 7 Q W d l L D F 9 J n F 1 b 3 Q 7 L C Z x d W 9 0 O 1 N l Y 3 R p b 2 4 x L 0 h l Y W x 0 a G N h c m V f R G F 0 Y V 9 2 M S 9 B d X R v U m V t b 3 Z l Z E N v b H V t b n M x L n t H Z W 5 k Z X I s M n 0 m c X V v d D s s J n F 1 b 3 Q 7 U 2 V j d G l v b j E v S G V h b H R o Y 2 F y Z V 9 E Y X R h X 3 Y x L 0 F 1 d G 9 S Z W 1 v d m V k Q 2 9 s d W 1 u c z E u e 0 J s b 2 9 k I F R 5 c G U s M 3 0 m c X V v d D s s J n F 1 b 3 Q 7 U 2 V j d G l v b j E v S G V h b H R o Y 2 F y Z V 9 E Y X R h X 3 Y x L 0 F 1 d G 9 S Z W 1 v d m V k Q 2 9 s d W 1 u c z E u e 0 1 l Z G l j Y W w g Q 2 9 u Z G l 0 a W 9 u L D R 9 J n F 1 b 3 Q 7 L C Z x d W 9 0 O 1 N l Y 3 R p b 2 4 x L 0 h l Y W x 0 a G N h c m V f R G F 0 Y V 9 2 M S 9 B d X R v U m V t b 3 Z l Z E N v b H V t b n M x L n t E Y X R l I G 9 m I E F k b W l z c 2 l v b i w 1 f S Z x d W 9 0 O y w m c X V v d D t T Z W N 0 a W 9 u M S 9 I Z W F s d G h j Y X J l X 0 R h d G F f d j E v Q X V 0 b 1 J l b W 9 2 Z W R D b 2 x 1 b W 5 z M S 5 7 R G 9 j d G 9 y L D Z 9 J n F 1 b 3 Q 7 L C Z x d W 9 0 O 1 N l Y 3 R p b 2 4 x L 0 h l Y W x 0 a G N h c m V f R G F 0 Y V 9 2 M S 9 B d X R v U m V t b 3 Z l Z E N v b H V t b n M x L n t I b 3 N w a X R h b C w 3 f S Z x d W 9 0 O y w m c X V v d D t T Z W N 0 a W 9 u M S 9 I Z W F s d G h j Y X J l X 0 R h d G F f d j E v Q X V 0 b 1 J l b W 9 2 Z W R D b 2 x 1 b W 5 z M S 5 7 S W 5 z d X J h b m N l I F B y b 3 Z p Z G V y L D h 9 J n F 1 b 3 Q 7 L C Z x d W 9 0 O 1 N l Y 3 R p b 2 4 x L 0 h l Y W x 0 a G N h c m V f R G F 0 Y V 9 2 M S 9 B d X R v U m V t b 3 Z l Z E N v b H V t b n M x L n s g Q m l s b G l u Z y B B b W 9 1 b n Q g L D l 9 J n F 1 b 3 Q 7 L C Z x d W 9 0 O 1 N l Y 3 R p b 2 4 x L 0 h l Y W x 0 a G N h c m V f R G F 0 Y V 9 2 M S 9 B d X R v U m V t b 3 Z l Z E N v b H V t b n M x L n t S b 2 9 t I E 5 1 b W J l c i w x M H 0 m c X V v d D s s J n F 1 b 3 Q 7 U 2 V j d G l v b j E v S G V h b H R o Y 2 F y Z V 9 E Y X R h X 3 Y x L 0 F 1 d G 9 S Z W 1 v d m V k Q 2 9 s d W 1 u c z E u e 0 F k b W l z c 2 l v b i B U e X B l L D E x f S Z x d W 9 0 O y w m c X V v d D t T Z W N 0 a W 9 u M S 9 I Z W F s d G h j Y X J l X 0 R h d G F f d j E v Q X V 0 b 1 J l b W 9 2 Z W R D b 2 x 1 b W 5 z M S 5 7 R G l z Y 2 h h c m d l I E R h d G U s M T J 9 J n F 1 b 3 Q 7 L C Z x d W 9 0 O 1 N l Y 3 R p b 2 4 x L 0 h l Y W x 0 a G N h c m V f R G F 0 Y V 9 2 M S 9 B d X R v U m V t b 3 Z l Z E N v b H V t b n M x L n t N Z W R p Y 2 F 0 a W 9 u L D E z f S Z x d W 9 0 O y w m c X V v d D t T Z W N 0 a W 9 u M S 9 I Z W F s d G h j Y X J l X 0 R h d G F f d j E v Q X V 0 b 1 J l b W 9 2 Z W R D b 2 x 1 b W 5 z M S 5 7 V G V z d C B S Z X N 1 b H R z L D E 0 f S Z x d W 9 0 O y w m c X V v d D t T Z W N 0 a W 9 u M S 9 I Z W F s d G h j Y X J l X 0 R h d G F f d j E v Q X V 0 b 1 J l b W 9 2 Z W R D b 2 x 1 b W 5 z M S 5 7 Q 2 9 s d W 1 u M S w x N X 0 m c X V v d D s s J n F 1 b 3 Q 7 U 2 V j d G l v b j E v S G V h b H R o Y 2 F y Z V 9 E Y X R h X 3 Y x L 0 F 1 d G 9 S Z W 1 v d m V k Q 2 9 s d W 1 u c z E u e 1 8 x L D E 2 f S Z x d W 9 0 O y w m c X V v d D t T Z W N 0 a W 9 u M S 9 I Z W F s d G h j Y X J l X 0 R h d G F f d j E v Q X V 0 b 1 J l b W 9 2 Z W R D b 2 x 1 b W 5 z M S 5 7 X z I s M T d 9 J n F 1 b 3 Q 7 L C Z x d W 9 0 O 1 N l Y 3 R p b 2 4 x L 0 h l Y W x 0 a G N h c m V f R G F 0 Y V 9 2 M S 9 B d X R v U m V t b 3 Z l Z E N v b H V t b n M x L n t f M y w x O H 0 m c X V v d D s s J n F 1 b 3 Q 7 U 2 V j d G l v b j E v S G V h b H R o Y 2 F y Z V 9 E Y X R h X 3 Y x L 0 F 1 d G 9 S Z W 1 v d m V k Q 2 9 s d W 1 u c z E u e 1 8 0 L D E 5 f S Z x d W 9 0 O y w m c X V v d D t T Z W N 0 a W 9 u M S 9 I Z W F s d G h j Y X J l X 0 R h d G F f d j E v Q X V 0 b 1 J l b W 9 2 Z W R D b 2 x 1 b W 5 z M S 5 7 X z U s M j B 9 J n F 1 b 3 Q 7 L C Z x d W 9 0 O 1 N l Y 3 R p b 2 4 x L 0 h l Y W x 0 a G N h c m V f R G F 0 Y V 9 2 M S 9 B d X R v U m V t b 3 Z l Z E N v b H V t b n M x L n t f N i w y M X 0 m c X V v d D s s J n F 1 b 3 Q 7 U 2 V j d G l v b j E v S G V h b H R o Y 2 F y Z V 9 E Y X R h X 3 Y x L 0 F 1 d G 9 S Z W 1 v d m V k Q 2 9 s d W 1 u c z E u e 1 8 3 L D I y f S Z x d W 9 0 O y w m c X V v d D t T Z W N 0 a W 9 u M S 9 I Z W F s d G h j Y X J l X 0 R h d G F f d j E v Q X V 0 b 1 J l b W 9 2 Z W R D b 2 x 1 b W 5 z M S 5 7 X z g s M j N 9 J n F 1 b 3 Q 7 L C Z x d W 9 0 O 1 N l Y 3 R p b 2 4 x L 0 h l Y W x 0 a G N h c m V f R G F 0 Y V 9 2 M S 9 B d X R v U m V t b 3 Z l Z E N v b H V t b n M x L n t f O S w y N H 0 m c X V v d D s s J n F 1 b 3 Q 7 U 2 V j d G l v b j E v S G V h b H R o Y 2 F y Z V 9 E Y X R h X 3 Y x L 0 F 1 d G 9 S Z W 1 v d m V k Q 2 9 s d W 1 u c z E u e 1 8 x M C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0 h l Y W x 0 a G N h c m V f R G F 0 Y V 9 2 M S 9 B d X R v U m V t b 3 Z l Z E N v b H V t b n M x L n t O Y W 1 l L D B 9 J n F 1 b 3 Q 7 L C Z x d W 9 0 O 1 N l Y 3 R p b 2 4 x L 0 h l Y W x 0 a G N h c m V f R G F 0 Y V 9 2 M S 9 B d X R v U m V t b 3 Z l Z E N v b H V t b n M x L n t B Z 2 U s M X 0 m c X V v d D s s J n F 1 b 3 Q 7 U 2 V j d G l v b j E v S G V h b H R o Y 2 F y Z V 9 E Y X R h X 3 Y x L 0 F 1 d G 9 S Z W 1 v d m V k Q 2 9 s d W 1 u c z E u e 0 d l b m R l c i w y f S Z x d W 9 0 O y w m c X V v d D t T Z W N 0 a W 9 u M S 9 I Z W F s d G h j Y X J l X 0 R h d G F f d j E v Q X V 0 b 1 J l b W 9 2 Z W R D b 2 x 1 b W 5 z M S 5 7 Q m x v b 2 Q g V H l w Z S w z f S Z x d W 9 0 O y w m c X V v d D t T Z W N 0 a W 9 u M S 9 I Z W F s d G h j Y X J l X 0 R h d G F f d j E v Q X V 0 b 1 J l b W 9 2 Z W R D b 2 x 1 b W 5 z M S 5 7 T W V k a W N h b C B D b 2 5 k a X R p b 2 4 s N H 0 m c X V v d D s s J n F 1 b 3 Q 7 U 2 V j d G l v b j E v S G V h b H R o Y 2 F y Z V 9 E Y X R h X 3 Y x L 0 F 1 d G 9 S Z W 1 v d m V k Q 2 9 s d W 1 u c z E u e 0 R h d G U g b 2 Y g Q W R t a X N z a W 9 u L D V 9 J n F 1 b 3 Q 7 L C Z x d W 9 0 O 1 N l Y 3 R p b 2 4 x L 0 h l Y W x 0 a G N h c m V f R G F 0 Y V 9 2 M S 9 B d X R v U m V t b 3 Z l Z E N v b H V t b n M x L n t E b 2 N 0 b 3 I s N n 0 m c X V v d D s s J n F 1 b 3 Q 7 U 2 V j d G l v b j E v S G V h b H R o Y 2 F y Z V 9 E Y X R h X 3 Y x L 0 F 1 d G 9 S Z W 1 v d m V k Q 2 9 s d W 1 u c z E u e 0 h v c 3 B p d G F s L D d 9 J n F 1 b 3 Q 7 L C Z x d W 9 0 O 1 N l Y 3 R p b 2 4 x L 0 h l Y W x 0 a G N h c m V f R G F 0 Y V 9 2 M S 9 B d X R v U m V t b 3 Z l Z E N v b H V t b n M x L n t J b n N 1 c m F u Y 2 U g U H J v d m l k Z X I s O H 0 m c X V v d D s s J n F 1 b 3 Q 7 U 2 V j d G l v b j E v S G V h b H R o Y 2 F y Z V 9 E Y X R h X 3 Y x L 0 F 1 d G 9 S Z W 1 v d m V k Q 2 9 s d W 1 u c z E u e y B C a W x s a W 5 n I E F t b 3 V u d C A s O X 0 m c X V v d D s s J n F 1 b 3 Q 7 U 2 V j d G l v b j E v S G V h b H R o Y 2 F y Z V 9 E Y X R h X 3 Y x L 0 F 1 d G 9 S Z W 1 v d m V k Q 2 9 s d W 1 u c z E u e 1 J v b 2 0 g T n V t Y m V y L D E w f S Z x d W 9 0 O y w m c X V v d D t T Z W N 0 a W 9 u M S 9 I Z W F s d G h j Y X J l X 0 R h d G F f d j E v Q X V 0 b 1 J l b W 9 2 Z W R D b 2 x 1 b W 5 z M S 5 7 Q W R t a X N z a W 9 u I F R 5 c G U s M T F 9 J n F 1 b 3 Q 7 L C Z x d W 9 0 O 1 N l Y 3 R p b 2 4 x L 0 h l Y W x 0 a G N h c m V f R G F 0 Y V 9 2 M S 9 B d X R v U m V t b 3 Z l Z E N v b H V t b n M x L n t E a X N j a G F y Z 2 U g R G F 0 Z S w x M n 0 m c X V v d D s s J n F 1 b 3 Q 7 U 2 V j d G l v b j E v S G V h b H R o Y 2 F y Z V 9 E Y X R h X 3 Y x L 0 F 1 d G 9 S Z W 1 v d m V k Q 2 9 s d W 1 u c z E u e 0 1 l Z G l j Y X R p b 2 4 s M T N 9 J n F 1 b 3 Q 7 L C Z x d W 9 0 O 1 N l Y 3 R p b 2 4 x L 0 h l Y W x 0 a G N h c m V f R G F 0 Y V 9 2 M S 9 B d X R v U m V t b 3 Z l Z E N v b H V t b n M x L n t U Z X N 0 I F J l c 3 V s d H M s M T R 9 J n F 1 b 3 Q 7 L C Z x d W 9 0 O 1 N l Y 3 R p b 2 4 x L 0 h l Y W x 0 a G N h c m V f R G F 0 Y V 9 2 M S 9 B d X R v U m V t b 3 Z l Z E N v b H V t b n M x L n t D b 2 x 1 b W 4 x L D E 1 f S Z x d W 9 0 O y w m c X V v d D t T Z W N 0 a W 9 u M S 9 I Z W F s d G h j Y X J l X 0 R h d G F f d j E v Q X V 0 b 1 J l b W 9 2 Z W R D b 2 x 1 b W 5 z M S 5 7 X z E s M T Z 9 J n F 1 b 3 Q 7 L C Z x d W 9 0 O 1 N l Y 3 R p b 2 4 x L 0 h l Y W x 0 a G N h c m V f R G F 0 Y V 9 2 M S 9 B d X R v U m V t b 3 Z l Z E N v b H V t b n M x L n t f M i w x N 3 0 m c X V v d D s s J n F 1 b 3 Q 7 U 2 V j d G l v b j E v S G V h b H R o Y 2 F y Z V 9 E Y X R h X 3 Y x L 0 F 1 d G 9 S Z W 1 v d m V k Q 2 9 s d W 1 u c z E u e 1 8 z L D E 4 f S Z x d W 9 0 O y w m c X V v d D t T Z W N 0 a W 9 u M S 9 I Z W F s d G h j Y X J l X 0 R h d G F f d j E v Q X V 0 b 1 J l b W 9 2 Z W R D b 2 x 1 b W 5 z M S 5 7 X z Q s M T l 9 J n F 1 b 3 Q 7 L C Z x d W 9 0 O 1 N l Y 3 R p b 2 4 x L 0 h l Y W x 0 a G N h c m V f R G F 0 Y V 9 2 M S 9 B d X R v U m V t b 3 Z l Z E N v b H V t b n M x L n t f N S w y M H 0 m c X V v d D s s J n F 1 b 3 Q 7 U 2 V j d G l v b j E v S G V h b H R o Y 2 F y Z V 9 E Y X R h X 3 Y x L 0 F 1 d G 9 S Z W 1 v d m V k Q 2 9 s d W 1 u c z E u e 1 8 2 L D I x f S Z x d W 9 0 O y w m c X V v d D t T Z W N 0 a W 9 u M S 9 I Z W F s d G h j Y X J l X 0 R h d G F f d j E v Q X V 0 b 1 J l b W 9 2 Z W R D b 2 x 1 b W 5 z M S 5 7 X z c s M j J 9 J n F 1 b 3 Q 7 L C Z x d W 9 0 O 1 N l Y 3 R p b 2 4 x L 0 h l Y W x 0 a G N h c m V f R G F 0 Y V 9 2 M S 9 B d X R v U m V t b 3 Z l Z E N v b H V t b n M x L n t f O C w y M 3 0 m c X V v d D s s J n F 1 b 3 Q 7 U 2 V j d G l v b j E v S G V h b H R o Y 2 F y Z V 9 E Y X R h X 3 Y x L 0 F 1 d G 9 S Z W 1 v d m V k Q 2 9 s d W 1 u c z E u e 1 8 5 L D I 0 f S Z x d W 9 0 O y w m c X V v d D t T Z W N 0 a W 9 u M S 9 I Z W F s d G h j Y X J l X 0 R h d G F f d j E v Q X V 0 b 1 J l b W 9 2 Z W R D b 2 x 1 b W 5 z M S 5 7 X z E w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G V h b H R o Y 2 F y Z V 9 E Y X R h X 3 Y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Y W x 0 a G N h c m V f R G F 0 Y V 9 2 M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s d G h j Y X J l X 0 R h d G F f d j E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H 9 n j q d F y + K g S y w V F O g 5 G E + F u 7 n z r 6 K R 4 G X r h 3 G R I 5 j g X B h v 4 j w S Z b G E 4 N C W S J r M t j 3 S p x 4 M B Z v e / B M + t 2 V R d i A P k 8 Q N + Q l O 6 o y L 4 V 4 e p g 5 b e I 7 L V j M T c r 4 D h H L 0 0 2 k B U 9 i E v n w = = < / D a t a M a s h u p > 
</file>

<file path=customXml/itemProps1.xml><?xml version="1.0" encoding="utf-8"?>
<ds:datastoreItem xmlns:ds="http://schemas.openxmlformats.org/officeDocument/2006/customXml" ds:itemID="{28763913-860B-FB47-B080-4B3050B72F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Raw Data</vt:lpstr>
      <vt:lpstr>Notes</vt:lpstr>
      <vt:lpstr>Main Data</vt:lpstr>
      <vt:lpstr>cost_efficency</vt:lpstr>
      <vt:lpstr>demorgraphicdistrib_ution</vt:lpstr>
      <vt:lpstr>Sample Sizing</vt:lpstr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ishav Jain</dc:creator>
  <cp:keywords/>
  <dc:description/>
  <cp:lastModifiedBy>Chaitanya Lalke</cp:lastModifiedBy>
  <cp:revision/>
  <dcterms:created xsi:type="dcterms:W3CDTF">2024-08-20T15:09:33Z</dcterms:created>
  <dcterms:modified xsi:type="dcterms:W3CDTF">2025-05-28T23:51:33Z</dcterms:modified>
  <cp:category/>
  <cp:contentStatus/>
</cp:coreProperties>
</file>